</c>
    </row>
    <row r="63983" spans="1:14" ht="12.75" x14ac:dyDescent="0.35">
      <c r="A63983" s="40">
        <v>44651</v>
      </c>
      <c r="B63983" s="40">
        <v>44654</v>
      </c>
      <c r="C63983" s="12" t="s">
        <v>31</v>
      </c>
      <c r="D63983" s="12" t="s">
        <v>3</v>
      </c>
      <c r="E63983" s="12" t="s">
        <v>62</v>
      </c>
      <c r="F63983" s="12" t="s">
        <v>61</v>
      </c>
      <c r="G63983" s="12" t="s">
        <v>39</v>
      </c>
      <c r="H63983" s="12" t="s">
        <v>54</v>
      </c>
      <c r="I63983" s="13">
        <v>1.6078124763194435</v>
      </c>
      <c r="J63983" s="13">
        <v>3.2156249526388869</v>
      </c>
      <c r="K63983" s="13">
        <v>0.80390623815972173</v>
      </c>
      <c r="L63983" s="13">
        <v>1.6078124763194435</v>
      </c>
      <c r="M63983" s="13">
        <v>691.646140681887</v>
      </c>
      <c r="N63983" s="13">
        <v>185.70382663362383</v>
      </c>
    </row>
    <row r="63984" spans="1:14" ht="12.75" x14ac:dyDescent="0.35">
      <c r="A63984" s="40">
        <v>44651</v>
      </c>
      <c r="B63984" s="40">
        <v>44653</v>
      </c>
      <c r="C63984" s="12" t="s">
        <v>26</v>
      </c>
      <c r="D63984" s="12" t="s">
        <v>3</v>
      </c>
      <c r="E63984" s="12" t="s">
        <v>62</v>
      </c>
      <c r="F63984" s="12" t="s">
        <v>61</v>
      </c>
      <c r="G63984" s="12" t="s">
        <v>39</v>
      </c>
      <c r="H63984" s="12" t="s">
        <v>57</v>
      </c>
      <c r="I63984" s="13">
        <v>1.6077094413330033</v>
      </c>
      <c r="J63984" s="13">
        <v>3.2154188826660066</v>
      </c>
      <c r="K63984" s="13">
        <v>1.6077094413330033</v>
      </c>
      <c r="L63984" s="13">
        <v>1.6077094413330033</v>
      </c>
      <c r="M63984" s="13">
        <v>551.03935315352953</v>
      </c>
      <c r="N63984" s="13">
        <v>177.00002175095736</v>
      </c>
    </row>
    <row r="63985" spans="1:14" ht="12.75" x14ac:dyDescent="0.35">
      <c r="A63985" s="40">
        <v>44651</v>
      </c>
      <c r="B63985" s="40">
        <v>44653</v>
      </c>
      <c r="C63985" s="12" t="s">
        <v>26</v>
      </c>
      <c r="D63985" s="12" t="s">
        <v>3</v>
      </c>
      <c r="E63985" s="12" t="s">
        <v>62</v>
      </c>
      <c r="F63985" s="12" t="s">
        <v>61</v>
      </c>
      <c r="G63985" s="12" t="s">
        <v>39</v>
      </c>
      <c r="H63985" s="12" t="s">
        <v>56</v>
      </c>
      <c r="I63985" s="13">
        <v>1.6076912586883374</v>
      </c>
      <c r="J63985" s="13">
        <v>3.2153825173766748</v>
      </c>
      <c r="K63985" s="13">
        <v>3.2153825173766748</v>
      </c>
      <c r="L63985" s="13">
        <v>1.6076912586883374</v>
      </c>
      <c r="M63985" s="13">
        <v>659.37764564944916</v>
      </c>
      <c r="N63985" s="13">
        <v>255.29764049260422</v>
      </c>
    </row>
    <row r="63986" spans="1:14" ht="12.75" x14ac:dyDescent="0.35">
      <c r="A63986" s="40">
        <v>44651</v>
      </c>
      <c r="B63986" s="40">
        <v>44652</v>
      </c>
      <c r="C63986" s="12" t="s">
        <v>22</v>
      </c>
      <c r="D63986" s="12" t="s">
        <v>3</v>
      </c>
      <c r="E63986" s="12" t="s">
        <v>62</v>
      </c>
      <c r="F63986" s="12" t="s">
        <v>61</v>
      </c>
      <c r="G63986" s="12" t="s">
        <v>39</v>
      </c>
      <c r="H63986" s="12" t="s">
        <v>56</v>
      </c>
      <c r="I63986" s="13">
        <v>1.6076245889912291</v>
      </c>
      <c r="J63986" s="13">
        <v>2.4114368834868438</v>
      </c>
      <c r="K63986" s="13">
        <v>2.4114368834868438</v>
      </c>
      <c r="L63986" s="13">
        <v>1.6076245889912291</v>
      </c>
      <c r="M63986" s="13">
        <v>662.38327407220061</v>
      </c>
      <c r="N63986" s="13">
        <v>221.38822607238347</v>
      </c>
    </row>
    <row r="63987" spans="1:14" ht="12.75" x14ac:dyDescent="0.35">
      <c r="A63987" s="40">
        <v>44651</v>
      </c>
      <c r="B63987" s="40">
        <v>44655</v>
      </c>
      <c r="C63987" s="12" t="s">
        <v>33</v>
      </c>
      <c r="D63987" s="12" t="s">
        <v>2</v>
      </c>
      <c r="E63987" s="12" t="s">
        <v>62</v>
      </c>
      <c r="F63987" s="12" t="s">
        <v>61</v>
      </c>
      <c r="G63987" s="12" t="s">
        <v>39</v>
      </c>
      <c r="H63987" s="12" t="s">
        <v>56</v>
      </c>
      <c r="I63987" s="13">
        <v>1.6074973104785677</v>
      </c>
      <c r="J63987" s="13">
        <v>3.2149946209571354</v>
      </c>
      <c r="K63987" s="13">
        <v>3.2149946209571354</v>
      </c>
      <c r="L63987" s="13">
        <v>1.6074973104785677</v>
      </c>
      <c r="M63987" s="13">
        <v>673.74583388843439</v>
      </c>
      <c r="N63987" s="13">
        <v>234.89680155657751</v>
      </c>
    </row>
    <row r="63988" spans="1:14" ht="12.75" x14ac:dyDescent="0.35">
      <c r="A63988" s="41">
        <v>44651</v>
      </c>
      <c r="B63988" s="41">
        <v>44653</v>
      </c>
      <c r="C63988" s="10" t="s">
        <v>26</v>
      </c>
      <c r="D63988" s="10" t="s">
        <v>2</v>
      </c>
      <c r="E63988" s="12" t="s">
        <v>62</v>
      </c>
      <c r="F63988" s="12" t="s">
        <v>61</v>
      </c>
      <c r="G63988" s="10" t="s">
        <v>39</v>
      </c>
      <c r="H63988" s="10" t="s">
        <v>57</v>
      </c>
      <c r="I63988" s="11">
        <v>1.6073397275581298</v>
      </c>
      <c r="J63988" s="11">
        <v>3.2146794551162596</v>
      </c>
      <c r="K63988" s="11">
        <v>3.2146794551162596</v>
      </c>
      <c r="L63988" s="11">
        <v>1.6073397275581298</v>
      </c>
      <c r="M63988" s="11">
        <v>846.42374808431748</v>
      </c>
      <c r="N63988" s="11">
        <v>232.05427665165695</v>
      </c>
    </row>
    <row r="63989" spans="1:14" ht="12.75" x14ac:dyDescent="0.35">
      <c r="A63989" s="40">
        <v>44651</v>
      </c>
      <c r="B63989" s="40">
        <v>44655</v>
      </c>
      <c r="C63989" s="12" t="s">
        <v>33</v>
      </c>
      <c r="D63989" s="12" t="s">
        <v>6</v>
      </c>
      <c r="E63989" s="12" t="s">
        <v>62</v>
      </c>
      <c r="F63989" s="12" t="s">
        <v>61</v>
      </c>
      <c r="G63989" s="12" t="s">
        <v>39</v>
      </c>
      <c r="H63989" s="12" t="s">
        <v>57</v>
      </c>
      <c r="I63989" s="13">
        <v>1.6073154840319086</v>
      </c>
      <c r="J63989" s="13">
        <v>3.2146309680638172</v>
      </c>
      <c r="K63989" s="13">
        <v>0.8036577420159543</v>
      </c>
      <c r="L63989" s="13">
        <v>1.6073154840319086</v>
      </c>
      <c r="M63989" s="13">
        <v>354.47568527793266</v>
      </c>
      <c r="N63989" s="13">
        <v>131.97640761712853</v>
      </c>
    </row>
    <row r="63990" spans="1:14" ht="12.75" x14ac:dyDescent="0.35">
      <c r="A63990" s="40">
        <v>44651</v>
      </c>
      <c r="B63990" s="40">
        <v>44654</v>
      </c>
      <c r="C63990" s="12" t="s">
        <v>33</v>
      </c>
      <c r="D63990" s="12" t="s">
        <v>6</v>
      </c>
      <c r="E63990" s="12" t="s">
        <v>62</v>
      </c>
      <c r="F63990" s="12" t="s">
        <v>61</v>
      </c>
      <c r="G63990" s="12" t="s">
        <v>39</v>
      </c>
      <c r="H63990" s="12" t="s">
        <v>57</v>
      </c>
      <c r="I63990" s="13">
        <v>1.6072306316901344</v>
      </c>
      <c r="J63990" s="13">
        <v>3.2144612633802687</v>
      </c>
      <c r="K63990" s="13">
        <v>3.2144612633802687</v>
      </c>
      <c r="L63990" s="13">
        <v>1.6072306316901344</v>
      </c>
      <c r="M63990" s="13">
        <v>442.33582917176631</v>
      </c>
      <c r="N63990" s="13">
        <v>213.32788984492615</v>
      </c>
    </row>
    <row r="63991" spans="1:14" ht="12.75" x14ac:dyDescent="0.35">
      <c r="A63991" s="41">
        <v>44651</v>
      </c>
      <c r="B63991" s="41">
        <v>44656</v>
      </c>
      <c r="C63991" s="10" t="s">
        <v>33</v>
      </c>
      <c r="D63991" s="10" t="s">
        <v>6</v>
      </c>
      <c r="E63991" s="12" t="s">
        <v>62</v>
      </c>
      <c r="F63991" s="12" t="s">
        <v>61</v>
      </c>
      <c r="G63991" s="10" t="s">
        <v>39</v>
      </c>
      <c r="H63991" s="10" t="s">
        <v>57</v>
      </c>
      <c r="I63991" s="11">
        <v>1.6071760837561366</v>
      </c>
      <c r="J63991" s="11">
        <v>2.4107641256342047</v>
      </c>
      <c r="K63991" s="11">
        <v>1.6071760837561366</v>
      </c>
      <c r="L63991" s="11">
        <v>1.6071760837561366</v>
      </c>
      <c r="M63991" s="11">
        <v>372.24585720582161</v>
      </c>
      <c r="N63991" s="11">
        <v>136.69813679922649</v>
      </c>
    </row>
    <row r="63992" spans="1:14" ht="12.75" x14ac:dyDescent="0.35">
      <c r="A63992" s="41">
        <v>44651</v>
      </c>
      <c r="B63992" s="41">
        <v>44655</v>
      </c>
      <c r="C63992" s="10" t="s">
        <v>33</v>
      </c>
      <c r="D63992" s="10" t="s">
        <v>6</v>
      </c>
      <c r="E63992" s="12" t="s">
        <v>62</v>
      </c>
      <c r="F63992" s="12" t="s">
        <v>61</v>
      </c>
      <c r="G63992" s="10" t="s">
        <v>39</v>
      </c>
      <c r="H63992" s="10" t="s">
        <v>57</v>
      </c>
      <c r="I63992" s="11">
        <v>1.6071700228745813</v>
      </c>
      <c r="J63992" s="11">
        <v>2.410755034311872</v>
      </c>
      <c r="K63992" s="11">
        <v>1.6071700228745813</v>
      </c>
      <c r="L63992" s="11">
        <v>1.6071700228745813</v>
      </c>
      <c r="M63992" s="11">
        <v>390.38186052494956</v>
      </c>
      <c r="N63992" s="11">
        <v>136.70446301458171</v>
      </c>
    </row>
    <row r="63993" spans="1:14" ht="12.75" x14ac:dyDescent="0.35">
      <c r="A63993" s="41">
        <v>44651</v>
      </c>
      <c r="B63993" s="41">
        <v>44654</v>
      </c>
      <c r="C63993" s="10" t="s">
        <v>33</v>
      </c>
      <c r="D63993" s="10" t="s">
        <v>6</v>
      </c>
      <c r="E63993" s="12" t="s">
        <v>62</v>
      </c>
      <c r="F63993" s="12" t="s">
        <v>61</v>
      </c>
      <c r="G63993" s="10" t="s">
        <v>39</v>
      </c>
      <c r="H63993" s="10" t="s">
        <v>56</v>
      </c>
      <c r="I63993" s="11">
        <v>1.6071275967036942</v>
      </c>
      <c r="J63993" s="11">
        <v>3.2142551934073884</v>
      </c>
      <c r="K63993" s="11">
        <v>1.6071275967036942</v>
      </c>
      <c r="L63993" s="11">
        <v>1.6071275967036942</v>
      </c>
      <c r="M63993" s="11">
        <v>389.74213332064215</v>
      </c>
      <c r="N63993" s="11">
        <v>166.7831152437484</v>
      </c>
    </row>
    <row r="63994" spans="1:14" ht="12.75" x14ac:dyDescent="0.35">
      <c r="A63994" s="40">
        <v>44651</v>
      </c>
      <c r="B63994" s="40">
        <v>44654</v>
      </c>
      <c r="C63994" s="12" t="s">
        <v>34</v>
      </c>
      <c r="D63994" s="12" t="s">
        <v>6</v>
      </c>
      <c r="E63994" s="12" t="s">
        <v>62</v>
      </c>
      <c r="F63994" s="12" t="s">
        <v>61</v>
      </c>
      <c r="G63994" s="12" t="s">
        <v>39</v>
      </c>
      <c r="H63994" s="12" t="s">
        <v>57</v>
      </c>
      <c r="I63994" s="13">
        <v>1.6070366834803647</v>
      </c>
      <c r="J63994" s="13">
        <v>3.2140733669607293</v>
      </c>
      <c r="K63994" s="13">
        <v>2.410555025220547</v>
      </c>
      <c r="L63994" s="13">
        <v>1.6070366834803647</v>
      </c>
      <c r="M63994" s="13">
        <v>401.02167441641853</v>
      </c>
      <c r="N63994" s="13">
        <v>184.03391500155365</v>
      </c>
    </row>
    <row r="63995" spans="1:14" ht="12.75" x14ac:dyDescent="0.35">
      <c r="A63995" s="40">
        <v>44651</v>
      </c>
      <c r="B63995" s="40">
        <v>44652</v>
      </c>
      <c r="C63995" s="12" t="s">
        <v>34</v>
      </c>
      <c r="D63995" s="12" t="s">
        <v>6</v>
      </c>
      <c r="E63995" s="12" t="s">
        <v>62</v>
      </c>
      <c r="F63995" s="12" t="s">
        <v>61</v>
      </c>
      <c r="G63995" s="12" t="s">
        <v>39</v>
      </c>
      <c r="H63995" s="12" t="s">
        <v>57</v>
      </c>
      <c r="I63995" s="13">
        <v>1.6070306225988094</v>
      </c>
      <c r="J63995" s="13">
        <v>2.4105459338982138</v>
      </c>
      <c r="K63995" s="13">
        <v>1.6070306225988094</v>
      </c>
      <c r="L63995" s="13">
        <v>1.6070306225988094</v>
      </c>
      <c r="M63995" s="13">
        <v>392.07880590342432</v>
      </c>
      <c r="N63995" s="13">
        <v>177.47941899693845</v>
      </c>
    </row>
    <row r="63996" spans="1:14" ht="12.75" x14ac:dyDescent="0.35">
      <c r="A63996" s="41">
        <v>44651</v>
      </c>
      <c r="B63996" s="41">
        <v>44653</v>
      </c>
      <c r="C63996" s="10" t="s">
        <v>34</v>
      </c>
      <c r="D63996" s="10" t="s">
        <v>6</v>
      </c>
      <c r="E63996" s="12" t="s">
        <v>62</v>
      </c>
      <c r="F63996" s="12" t="s">
        <v>61</v>
      </c>
      <c r="G63996" s="10" t="s">
        <v>39</v>
      </c>
      <c r="H63996" s="10" t="s">
        <v>57</v>
      </c>
      <c r="I63996" s="11">
        <v>1.6070003181910328</v>
      </c>
      <c r="J63996" s="11">
        <v>4.8210009545730985</v>
      </c>
      <c r="K63996" s="11">
        <v>0.80350015909551642</v>
      </c>
      <c r="L63996" s="11">
        <v>1.6070003181910328</v>
      </c>
      <c r="M63996" s="11">
        <v>427.28888214452019</v>
      </c>
      <c r="N63996" s="11">
        <v>210.30603289924491</v>
      </c>
    </row>
    <row r="63997" spans="1:14" ht="12.75" x14ac:dyDescent="0.35">
      <c r="A63997" s="40">
        <v>44651</v>
      </c>
      <c r="B63997" s="40">
        <v>44653</v>
      </c>
      <c r="C63997" s="12" t="s">
        <v>31</v>
      </c>
      <c r="D63997" s="12" t="s">
        <v>6</v>
      </c>
      <c r="E63997" s="12" t="s">
        <v>62</v>
      </c>
      <c r="F63997" s="12" t="s">
        <v>61</v>
      </c>
      <c r="G63997" s="12" t="s">
        <v>39</v>
      </c>
      <c r="H63997" s="12" t="s">
        <v>59</v>
      </c>
      <c r="I63997" s="13">
        <v>1.6069760746648116</v>
      </c>
      <c r="J63997" s="13">
        <v>2.4104641119972174</v>
      </c>
      <c r="K63997" s="13">
        <v>1.6069760746648116</v>
      </c>
      <c r="L63997" s="13">
        <v>1.6069760746648116</v>
      </c>
      <c r="M63997" s="13">
        <v>290.29155510260227</v>
      </c>
      <c r="N63997" s="13">
        <v>116.98426670835048</v>
      </c>
    </row>
    <row r="63998" spans="1:14" ht="12.75" x14ac:dyDescent="0.35">
      <c r="A63998" s="41">
        <v>44651</v>
      </c>
      <c r="B63998" s="41">
        <v>44654</v>
      </c>
      <c r="C63998" s="10" t="s">
        <v>31</v>
      </c>
      <c r="D63998" s="10" t="s">
        <v>6</v>
      </c>
      <c r="E63998" s="12" t="s">
        <v>62</v>
      </c>
      <c r="F63998" s="12" t="s">
        <v>61</v>
      </c>
      <c r="G63998" s="10" t="s">
        <v>39</v>
      </c>
      <c r="H63998" s="10" t="s">
        <v>57</v>
      </c>
      <c r="I63998" s="11">
        <v>1.606903344086148</v>
      </c>
      <c r="J63998" s="11">
        <v>3.213806688172296</v>
      </c>
      <c r="K63998" s="11">
        <v>3.213806688172296</v>
      </c>
      <c r="L63998" s="11">
        <v>1.606903344086148</v>
      </c>
      <c r="M63998" s="11">
        <v>408.28347693123072</v>
      </c>
      <c r="N63998" s="11">
        <v>192.58607075318179</v>
      </c>
    </row>
    <row r="63999" spans="1:14" ht="12.75" x14ac:dyDescent="0.35">
      <c r="A63999" s="41">
        <v>44651</v>
      </c>
      <c r="B63999" s="41">
        <v>44654</v>
      </c>
      <c r="C63999" s="10" t="s">
        <v>31</v>
      </c>
      <c r="D63999" s="10" t="s">
        <v>6</v>
      </c>
      <c r="E63999" s="12" t="s">
        <v>62</v>
      </c>
      <c r="F63999" s="12" t="s">
        <v>61</v>
      </c>
      <c r="G63999" s="10" t="s">
        <v>39</v>
      </c>
      <c r="H63999" s="10" t="s">
        <v>56</v>
      </c>
      <c r="I63999" s="11">
        <v>1.6068912223230374</v>
      </c>
      <c r="J63999" s="11">
        <v>2.4103368334845561</v>
      </c>
      <c r="K63999" s="11">
        <v>2.4103368334845561</v>
      </c>
      <c r="L63999" s="11">
        <v>1.6068912223230374</v>
      </c>
      <c r="M63999" s="11">
        <v>396.11710326858173</v>
      </c>
      <c r="N63999" s="11">
        <v>158.86679548945773</v>
      </c>
    </row>
    <row r="64000" spans="1:14" ht="12.75" x14ac:dyDescent="0.35">
      <c r="A64000" s="40">
        <v>44651</v>
      </c>
      <c r="B64000" s="40">
        <v>44654</v>
      </c>
      <c r="C64000" s="12" t="s">
        <v>31</v>
      </c>
      <c r="D64000" s="12" t="s">
        <v>6</v>
      </c>
      <c r="E64000" s="12" t="s">
        <v>62</v>
      </c>
      <c r="F64000" s="12" t="s">
        <v>61</v>
      </c>
      <c r="G64000" s="12" t="s">
        <v>39</v>
      </c>
      <c r="H64000" s="12" t="s">
        <v>57</v>
      </c>
      <c r="I64000" s="13">
        <v>1.6068730396783715</v>
      </c>
      <c r="J64000" s="13">
        <v>4.0171825991959285</v>
      </c>
      <c r="K64000" s="13">
        <v>0</v>
      </c>
      <c r="L64000" s="13">
        <v>1.6068730396783715</v>
      </c>
      <c r="M64000" s="13">
        <v>345.85905563911541</v>
      </c>
      <c r="N64000" s="13">
        <v>127.10119185256711</v>
      </c>
    </row>
    <row r="64001" spans="1:14" ht="12.75" x14ac:dyDescent="0.35">
      <c r="A64001" s="40">
        <v>44651</v>
      </c>
      <c r="B64001" s="40">
        <v>44653</v>
      </c>
      <c r="C64001" s="12" t="s">
        <v>26</v>
      </c>
      <c r="D64001" s="12" t="s">
        <v>6</v>
      </c>
      <c r="E64001" s="12" t="s">
        <v>62</v>
      </c>
      <c r="F64001" s="12" t="s">
        <v>61</v>
      </c>
      <c r="G64001" s="12" t="s">
        <v>39</v>
      </c>
      <c r="H64001" s="12" t="s">
        <v>57</v>
      </c>
      <c r="I64001" s="13">
        <v>1.6068548570337056</v>
      </c>
      <c r="J64001" s="13">
        <v>3.2137097140674111</v>
      </c>
      <c r="K64001" s="13">
        <v>1.6068548570337056</v>
      </c>
      <c r="L64001" s="13">
        <v>1.6068548570337056</v>
      </c>
      <c r="M64001" s="13">
        <v>410.56145370516981</v>
      </c>
      <c r="N64001" s="13">
        <v>176.90771518985531</v>
      </c>
    </row>
    <row r="64002" spans="1:14" ht="12.75" x14ac:dyDescent="0.35">
      <c r="A64002" s="41">
        <v>44651</v>
      </c>
      <c r="B64002" s="41">
        <v>44653</v>
      </c>
      <c r="C64002" s="10" t="s">
        <v>26</v>
      </c>
      <c r="D64002" s="10" t="s">
        <v>6</v>
      </c>
      <c r="E64002" s="12" t="s">
        <v>62</v>
      </c>
      <c r="F64002" s="12" t="s">
        <v>61</v>
      </c>
      <c r="G64002" s="10" t="s">
        <v>39</v>
      </c>
      <c r="H64002" s="10" t="s">
        <v>55</v>
      </c>
      <c r="I64002" s="11">
        <v>1.6068306135074844</v>
      </c>
      <c r="J64002" s="11">
        <v>4.8204918405224531</v>
      </c>
      <c r="K64002" s="11">
        <v>0.80341530675374218</v>
      </c>
      <c r="L64002" s="11">
        <v>1.6068306135074844</v>
      </c>
      <c r="M64002" s="11">
        <v>533.39167059788326</v>
      </c>
      <c r="N64002" s="11">
        <v>262.53718573227445</v>
      </c>
    </row>
    <row r="64003" spans="1:14" ht="12.75" x14ac:dyDescent="0.35">
      <c r="A64003" s="41">
        <v>44651</v>
      </c>
      <c r="B64003" s="41">
        <v>44653</v>
      </c>
      <c r="C64003" s="10" t="s">
        <v>26</v>
      </c>
      <c r="D64003" s="10" t="s">
        <v>6</v>
      </c>
      <c r="E64003" s="12" t="s">
        <v>62</v>
      </c>
      <c r="F64003" s="12" t="s">
        <v>61</v>
      </c>
      <c r="G64003" s="10" t="s">
        <v>39</v>
      </c>
      <c r="H64003" s="10" t="s">
        <v>57</v>
      </c>
      <c r="I64003" s="11">
        <v>1.6068124308628184</v>
      </c>
      <c r="J64003" s="11">
        <v>3.2136248617256369</v>
      </c>
      <c r="K64003" s="11">
        <v>1.6068124308628184</v>
      </c>
      <c r="L64003" s="11">
        <v>1.6068124308628184</v>
      </c>
      <c r="M64003" s="11">
        <v>393.85942985703008</v>
      </c>
      <c r="N64003" s="11">
        <v>176.90194982130106</v>
      </c>
    </row>
    <row r="64004" spans="1:14" ht="12.75" x14ac:dyDescent="0.35">
      <c r="A64004" s="40">
        <v>44651</v>
      </c>
      <c r="B64004" s="40">
        <v>44654</v>
      </c>
      <c r="C64004" s="12" t="s">
        <v>33</v>
      </c>
      <c r="D64004" s="12" t="s">
        <v>4</v>
      </c>
      <c r="E64004" s="12" t="s">
        <v>62</v>
      </c>
      <c r="F64004" s="12" t="s">
        <v>61</v>
      </c>
      <c r="G64004" s="12" t="s">
        <v>40</v>
      </c>
      <c r="H64004" s="12" t="s">
        <v>58</v>
      </c>
      <c r="I64004" s="13">
        <v>1.6067457611657101</v>
      </c>
      <c r="J64004" s="13">
        <v>3.2134915223314202</v>
      </c>
      <c r="K64004" s="13">
        <v>3.2134915223314202</v>
      </c>
      <c r="L64004" s="13">
        <v>1.6067457611657101</v>
      </c>
      <c r="M64004" s="13">
        <v>441.41334058373104</v>
      </c>
      <c r="N64004" s="13">
        <v>181.24342886490325</v>
      </c>
    </row>
    <row r="64005" spans="1:14" ht="12.75" x14ac:dyDescent="0.35">
      <c r="A64005" s="41">
        <v>44651</v>
      </c>
      <c r="B64005" s="41">
        <v>44654</v>
      </c>
      <c r="C64005" s="10" t="s">
        <v>33</v>
      </c>
      <c r="D64005" s="10" t="s">
        <v>4</v>
      </c>
      <c r="E64005" s="12" t="s">
        <v>62</v>
      </c>
      <c r="F64005" s="12" t="s">
        <v>61</v>
      </c>
      <c r="G64005" s="10" t="s">
        <v>39</v>
      </c>
      <c r="H64005" s="10" t="s">
        <v>57</v>
      </c>
      <c r="I64005" s="11">
        <v>1.6065821173637169</v>
      </c>
      <c r="J64005" s="11">
        <v>4.0164552934092921</v>
      </c>
      <c r="K64005" s="11">
        <v>2.4098731760455756</v>
      </c>
      <c r="L64005" s="11">
        <v>1.6065821173637169</v>
      </c>
      <c r="M64005" s="11">
        <v>572.65399114340346</v>
      </c>
      <c r="N64005" s="11">
        <v>219.80494910533744</v>
      </c>
    </row>
    <row r="64006" spans="1:14" ht="12.75" x14ac:dyDescent="0.35">
      <c r="A64006" s="41">
        <v>44651</v>
      </c>
      <c r="B64006" s="41">
        <v>44654</v>
      </c>
      <c r="C64006" s="10" t="s">
        <v>31</v>
      </c>
      <c r="D64006" s="10" t="s">
        <v>4</v>
      </c>
      <c r="E64006" s="12" t="s">
        <v>62</v>
      </c>
      <c r="F64006" s="12" t="s">
        <v>61</v>
      </c>
      <c r="G64006" s="10" t="s">
        <v>39</v>
      </c>
      <c r="H64006" s="10" t="s">
        <v>58</v>
      </c>
      <c r="I64006" s="11">
        <v>1.6064487779695003</v>
      </c>
      <c r="J64006" s="11">
        <v>3.2128975559390005</v>
      </c>
      <c r="K64006" s="11">
        <v>2.4096731669542502</v>
      </c>
      <c r="L64006" s="11">
        <v>1.6064487779695003</v>
      </c>
      <c r="M64006" s="11">
        <v>423.47179034880565</v>
      </c>
      <c r="N64006" s="11">
        <v>157.0652455916792</v>
      </c>
    </row>
    <row r="64007" spans="1:14" ht="12.75" x14ac:dyDescent="0.35">
      <c r="A64007" s="40">
        <v>44651</v>
      </c>
      <c r="B64007" s="40">
        <v>44654</v>
      </c>
      <c r="C64007" s="12" t="s">
        <v>26</v>
      </c>
      <c r="D64007" s="12" t="s">
        <v>4</v>
      </c>
      <c r="E64007" s="12" t="s">
        <v>62</v>
      </c>
      <c r="F64007" s="12" t="s">
        <v>61</v>
      </c>
      <c r="G64007" s="12" t="s">
        <v>39</v>
      </c>
      <c r="H64007" s="12" t="s">
        <v>57</v>
      </c>
      <c r="I64007" s="13">
        <v>1.6063578647461707</v>
      </c>
      <c r="J64007" s="13">
        <v>4.8190735942385121</v>
      </c>
      <c r="K64007" s="13">
        <v>0.80317893237308535</v>
      </c>
      <c r="L64007" s="13">
        <v>1.6063578647461707</v>
      </c>
      <c r="M64007" s="13">
        <v>485.10032679858091</v>
      </c>
      <c r="N64007" s="13">
        <v>189.78983419433811</v>
      </c>
    </row>
    <row r="64008" spans="1:14" ht="12.75" x14ac:dyDescent="0.35">
      <c r="A64008" s="41">
        <v>44651</v>
      </c>
      <c r="B64008" s="41">
        <v>44652</v>
      </c>
      <c r="C64008" s="10" t="s">
        <v>26</v>
      </c>
      <c r="D64008" s="10" t="s">
        <v>4</v>
      </c>
      <c r="E64008" s="12" t="s">
        <v>62</v>
      </c>
      <c r="F64008" s="12" t="s">
        <v>61</v>
      </c>
      <c r="G64008" s="10" t="s">
        <v>39</v>
      </c>
      <c r="H64008" s="10" t="s">
        <v>56</v>
      </c>
      <c r="I64008" s="11">
        <v>1.6063275603383942</v>
      </c>
      <c r="J64008" s="11">
        <v>4.0158189008459857</v>
      </c>
      <c r="K64008" s="11">
        <v>1.6063275603383942</v>
      </c>
      <c r="L64008" s="11">
        <v>1.6063275603383942</v>
      </c>
      <c r="M64008" s="11">
        <v>594.61049468709234</v>
      </c>
      <c r="N64008" s="11">
        <v>269.78533825711781</v>
      </c>
    </row>
    <row r="64009" spans="1:14" ht="12.75" x14ac:dyDescent="0.35">
      <c r="A64009" s="41">
        <v>44651</v>
      </c>
      <c r="B64009" s="41">
        <v>44653</v>
      </c>
      <c r="C64009" s="10" t="s">
        <v>26</v>
      </c>
      <c r="D64009" s="10" t="s">
        <v>4</v>
      </c>
      <c r="E64009" s="12" t="s">
        <v>62</v>
      </c>
      <c r="F64009" s="12" t="s">
        <v>61</v>
      </c>
      <c r="G64009" s="10" t="s">
        <v>39</v>
      </c>
      <c r="H64009" s="10" t="s">
        <v>56</v>
      </c>
      <c r="I64009" s="11">
        <v>1.606303316812173</v>
      </c>
      <c r="J64009" s="11">
        <v>1.606303316812173</v>
      </c>
      <c r="K64009" s="11">
        <v>2.4094549752182592</v>
      </c>
      <c r="L64009" s="11">
        <v>1.606303316812173</v>
      </c>
      <c r="M64009" s="11">
        <v>503.09461807073831</v>
      </c>
      <c r="N64009" s="11">
        <v>171.13545738866657</v>
      </c>
    </row>
    <row r="64010" spans="1:14" ht="12.75" x14ac:dyDescent="0.35">
      <c r="A64010" s="41">
        <v>44651</v>
      </c>
      <c r="B64010" s="41">
        <v>44654</v>
      </c>
      <c r="C64010" s="10" t="s">
        <v>31</v>
      </c>
      <c r="D64010" s="10" t="s">
        <v>5</v>
      </c>
      <c r="E64010" s="12" t="s">
        <v>62</v>
      </c>
      <c r="F64010" s="12" t="s">
        <v>61</v>
      </c>
      <c r="G64010" s="10" t="s">
        <v>39</v>
      </c>
      <c r="H64010" s="10" t="s">
        <v>57</v>
      </c>
      <c r="I64010" s="11">
        <v>1.6062063427072881</v>
      </c>
      <c r="J64010" s="11">
        <v>3.2124126854145763</v>
      </c>
      <c r="K64010" s="11">
        <v>1.6062063427072881</v>
      </c>
      <c r="L64010" s="11">
        <v>1.6062063427072881</v>
      </c>
      <c r="M64010" s="11">
        <v>385.77512420885557</v>
      </c>
      <c r="N64010" s="11">
        <v>147.07379601326451</v>
      </c>
    </row>
    <row r="64011" spans="1:14" ht="12.75" x14ac:dyDescent="0.35">
      <c r="A64011" s="40">
        <v>44651</v>
      </c>
      <c r="B64011" s="40">
        <v>44653</v>
      </c>
      <c r="C64011" s="12" t="s">
        <v>31</v>
      </c>
      <c r="D64011" s="12" t="s">
        <v>2</v>
      </c>
      <c r="E64011" s="12" t="s">
        <v>62</v>
      </c>
      <c r="F64011" s="12" t="s">
        <v>61</v>
      </c>
      <c r="G64011" s="12" t="s">
        <v>39</v>
      </c>
      <c r="H64011" s="12" t="s">
        <v>57</v>
      </c>
      <c r="I64011" s="13">
        <v>1.6060790641946268</v>
      </c>
      <c r="J64011" s="13">
        <v>3.2121581283892535</v>
      </c>
      <c r="K64011" s="13">
        <v>1.6060790641946268</v>
      </c>
      <c r="L64011" s="13">
        <v>1.6060790641946268</v>
      </c>
      <c r="M64011" s="13">
        <v>732.57929529087733</v>
      </c>
      <c r="N64011" s="13">
        <v>165.90854873192617</v>
      </c>
    </row>
    <row r="64012" spans="1:14" ht="12.75" x14ac:dyDescent="0.35">
      <c r="A64012" s="41">
        <v>44651</v>
      </c>
      <c r="B64012" s="41">
        <v>44654</v>
      </c>
      <c r="C64012" s="12" t="s">
        <v>44</v>
      </c>
      <c r="D64012" s="10" t="s">
        <v>4</v>
      </c>
      <c r="E64012" s="12" t="s">
        <v>62</v>
      </c>
      <c r="F64012" s="12" t="s">
        <v>61</v>
      </c>
      <c r="G64012" s="10" t="s">
        <v>39</v>
      </c>
      <c r="H64012" s="10" t="s">
        <v>57</v>
      </c>
      <c r="I64012" s="11">
        <v>1.6059760292081866</v>
      </c>
      <c r="J64012" s="11">
        <v>3.2119520584163732</v>
      </c>
      <c r="K64012" s="11">
        <v>0.8029880146040933</v>
      </c>
      <c r="L64012" s="11">
        <v>1.6059760292081866</v>
      </c>
      <c r="M64012" s="11">
        <v>406.27245688542729</v>
      </c>
      <c r="N64012" s="11">
        <v>125.81981259647849</v>
      </c>
    </row>
    <row r="64013" spans="1:14" ht="12.75" x14ac:dyDescent="0.35">
      <c r="A64013" s="41">
        <v>44651</v>
      </c>
      <c r="B64013" s="41">
        <v>44653</v>
      </c>
      <c r="C64013" s="10" t="s">
        <v>33</v>
      </c>
      <c r="D64013" s="10" t="s">
        <v>5</v>
      </c>
      <c r="E64013" s="10" t="s">
        <v>24</v>
      </c>
      <c r="F64013" s="10" t="s">
        <v>25</v>
      </c>
      <c r="G64013" s="10" t="s">
        <v>39</v>
      </c>
      <c r="H64013" s="10" t="s">
        <v>56</v>
      </c>
      <c r="I64013" s="11">
        <v>0.80668212191205058</v>
      </c>
      <c r="J64013" s="11">
        <v>1.6133642438241012</v>
      </c>
      <c r="K64013" s="11">
        <v>0</v>
      </c>
      <c r="L64013" s="11">
        <v>0.80668212191205058</v>
      </c>
      <c r="M64013" s="11">
        <v>239.40106841177979</v>
      </c>
      <c r="N64013" s="11">
        <v>75.26741569052686</v>
      </c>
    </row>
    <row r="64014" spans="1:14" ht="12.75" x14ac:dyDescent="0.35">
      <c r="A64014" s="40">
        <v>44651</v>
      </c>
      <c r="B64014" s="40">
        <v>44654</v>
      </c>
      <c r="C64014" s="12" t="s">
        <v>33</v>
      </c>
      <c r="D64014" s="12" t="s">
        <v>5</v>
      </c>
      <c r="E64014" s="12" t="s">
        <v>24</v>
      </c>
      <c r="F64014" s="12" t="s">
        <v>25</v>
      </c>
      <c r="G64014" s="12" t="s">
        <v>39</v>
      </c>
      <c r="H64014" s="12" t="s">
        <v>56</v>
      </c>
      <c r="I64014" s="13">
        <v>0.80667303058971762</v>
      </c>
      <c r="J64014" s="13">
        <v>1.6133460611794352</v>
      </c>
      <c r="K64014" s="13">
        <v>0</v>
      </c>
      <c r="L64014" s="13">
        <v>0.80667303058971762</v>
      </c>
      <c r="M64014" s="13">
        <v>242.97660574639261</v>
      </c>
      <c r="N64014" s="13">
        <v>68.055152533806449</v>
      </c>
    </row>
    <row r="64015" spans="1:14" ht="12.75" x14ac:dyDescent="0.35">
      <c r="A64015" s="41">
        <v>44651</v>
      </c>
      <c r="B64015" s="41">
        <v>44654</v>
      </c>
      <c r="C64015" s="10" t="s">
        <v>33</v>
      </c>
      <c r="D64015" s="10" t="s">
        <v>5</v>
      </c>
      <c r="E64015" s="10" t="s">
        <v>24</v>
      </c>
      <c r="F64015" s="10" t="s">
        <v>25</v>
      </c>
      <c r="G64015" s="10" t="s">
        <v>39</v>
      </c>
      <c r="H64015" s="10" t="s">
        <v>56</v>
      </c>
      <c r="I64015" s="11">
        <v>0.80666393926738467</v>
      </c>
      <c r="J64015" s="11">
        <v>1.6133278785347693</v>
      </c>
      <c r="K64015" s="11">
        <v>0.80666393926738467</v>
      </c>
      <c r="L64015" s="11">
        <v>0.80666393926738467</v>
      </c>
      <c r="M64015" s="11">
        <v>273.3919593585685</v>
      </c>
      <c r="N64015" s="11">
        <v>98.472477536190993</v>
      </c>
    </row>
    <row r="64016" spans="1:14" ht="12.75" x14ac:dyDescent="0.35">
      <c r="A64016" s="40">
        <v>44651</v>
      </c>
      <c r="B64016" s="40">
        <v>44653</v>
      </c>
      <c r="C64016" s="12" t="s">
        <v>33</v>
      </c>
      <c r="D64016" s="12" t="s">
        <v>5</v>
      </c>
      <c r="E64016" s="12" t="s">
        <v>24</v>
      </c>
      <c r="F64016" s="12" t="s">
        <v>25</v>
      </c>
      <c r="G64016" s="12" t="s">
        <v>39</v>
      </c>
      <c r="H64016" s="12" t="s">
        <v>57</v>
      </c>
      <c r="I64016" s="13">
        <v>0.80664575662271876</v>
      </c>
      <c r="J64016" s="13">
        <v>1.6132915132454375</v>
      </c>
      <c r="K64016" s="13">
        <v>0</v>
      </c>
      <c r="L64016" s="13">
        <v>0.80664575662271876</v>
      </c>
      <c r="M64016" s="13">
        <v>234.14329076750352</v>
      </c>
      <c r="N64016" s="13">
        <v>70.442839685632933</v>
      </c>
    </row>
    <row r="64017" spans="1:14" ht="12.75" x14ac:dyDescent="0.35">
      <c r="A64017" s="40">
        <v>44651</v>
      </c>
      <c r="B64017" s="40">
        <v>44654</v>
      </c>
      <c r="C64017" s="12" t="s">
        <v>35</v>
      </c>
      <c r="D64017" s="12" t="s">
        <v>5</v>
      </c>
      <c r="E64017" s="12" t="s">
        <v>24</v>
      </c>
      <c r="F64017" s="12" t="s">
        <v>25</v>
      </c>
      <c r="G64017" s="12" t="s">
        <v>39</v>
      </c>
      <c r="H64017" s="12" t="s">
        <v>58</v>
      </c>
      <c r="I64017" s="13">
        <v>0.80659726957027633</v>
      </c>
      <c r="J64017" s="13">
        <v>1.6131945391405527</v>
      </c>
      <c r="K64017" s="13">
        <v>0.80659726957027633</v>
      </c>
      <c r="L64017" s="13">
        <v>0.80659726957027633</v>
      </c>
      <c r="M64017" s="13">
        <v>208.01947901719834</v>
      </c>
      <c r="N64017" s="13">
        <v>75.472386992803465</v>
      </c>
    </row>
    <row r="64018" spans="1:14" ht="12.75" x14ac:dyDescent="0.35">
      <c r="A64018" s="41">
        <v>44651</v>
      </c>
      <c r="B64018" s="41">
        <v>44652</v>
      </c>
      <c r="C64018" s="12" t="s">
        <v>44</v>
      </c>
      <c r="D64018" s="10" t="s">
        <v>5</v>
      </c>
      <c r="E64018" s="10" t="s">
        <v>24</v>
      </c>
      <c r="F64018" s="10" t="s">
        <v>25</v>
      </c>
      <c r="G64018" s="10" t="s">
        <v>39</v>
      </c>
      <c r="H64018" s="10" t="s">
        <v>57</v>
      </c>
      <c r="I64018" s="11">
        <v>0.80658211736638807</v>
      </c>
      <c r="J64018" s="11">
        <v>1.6131642347327761</v>
      </c>
      <c r="K64018" s="11">
        <v>0.80658211736638807</v>
      </c>
      <c r="L64018" s="11">
        <v>0.80658211736638807</v>
      </c>
      <c r="M64018" s="11">
        <v>265.37076101046881</v>
      </c>
      <c r="N64018" s="11">
        <v>114.6417070183155</v>
      </c>
    </row>
    <row r="64019" spans="1:14" ht="12.75" x14ac:dyDescent="0.35">
      <c r="A64019" s="40">
        <v>44651</v>
      </c>
      <c r="B64019" s="40">
        <v>44654</v>
      </c>
      <c r="C64019" s="12" t="s">
        <v>44</v>
      </c>
      <c r="D64019" s="12" t="s">
        <v>5</v>
      </c>
      <c r="E64019" s="12" t="s">
        <v>24</v>
      </c>
      <c r="F64019" s="12" t="s">
        <v>25</v>
      </c>
      <c r="G64019" s="12" t="s">
        <v>39</v>
      </c>
      <c r="H64019" s="12" t="s">
        <v>57</v>
      </c>
      <c r="I64019" s="13">
        <v>0.80656999560327747</v>
      </c>
      <c r="J64019" s="13">
        <v>0.80656999560327747</v>
      </c>
      <c r="K64019" s="13">
        <v>0.80656999560327747</v>
      </c>
      <c r="L64019" s="13">
        <v>0.80656999560327747</v>
      </c>
      <c r="M64019" s="13">
        <v>220.91579544235802</v>
      </c>
      <c r="N64019" s="13">
        <v>60.286595218789593</v>
      </c>
    </row>
    <row r="64020" spans="1:14" ht="12.75" x14ac:dyDescent="0.35">
      <c r="A64020" s="40">
        <v>44651</v>
      </c>
      <c r="B64020" s="40">
        <v>44652</v>
      </c>
      <c r="C64020" s="12" t="s">
        <v>44</v>
      </c>
      <c r="D64020" s="12" t="s">
        <v>5</v>
      </c>
      <c r="E64020" s="12" t="s">
        <v>24</v>
      </c>
      <c r="F64020" s="12" t="s">
        <v>25</v>
      </c>
      <c r="G64020" s="12" t="s">
        <v>39</v>
      </c>
      <c r="H64020" s="12" t="s">
        <v>58</v>
      </c>
      <c r="I64020" s="13">
        <v>0.80655181295861156</v>
      </c>
      <c r="J64020" s="13">
        <v>1.6131036259172231</v>
      </c>
      <c r="K64020" s="13">
        <v>0</v>
      </c>
      <c r="L64020" s="13">
        <v>0.80655181295861156</v>
      </c>
      <c r="M64020" s="13">
        <v>212.05927532729021</v>
      </c>
      <c r="N64020" s="13">
        <v>72.652670993903371</v>
      </c>
    </row>
    <row r="64021" spans="1:14" ht="12.75" x14ac:dyDescent="0.35">
      <c r="A64021" s="41">
        <v>44651</v>
      </c>
      <c r="B64021" s="41">
        <v>44654</v>
      </c>
      <c r="C64021" s="10" t="s">
        <v>36</v>
      </c>
      <c r="D64021" s="10" t="s">
        <v>5</v>
      </c>
      <c r="E64021" s="10" t="s">
        <v>24</v>
      </c>
      <c r="F64021" s="10" t="s">
        <v>25</v>
      </c>
      <c r="G64021" s="10" t="s">
        <v>39</v>
      </c>
      <c r="H64021" s="10" t="s">
        <v>56</v>
      </c>
      <c r="I64021" s="11">
        <v>0.80652756943239035</v>
      </c>
      <c r="J64021" s="11">
        <v>1.6130551388647807</v>
      </c>
      <c r="K64021" s="11">
        <v>1.6130551388647807</v>
      </c>
      <c r="L64021" s="11">
        <v>0.80652756943239035</v>
      </c>
      <c r="M64021" s="11">
        <v>280.48032131021552</v>
      </c>
      <c r="N64021" s="11">
        <v>126.56841018434837</v>
      </c>
    </row>
    <row r="64022" spans="1:14" ht="12.75" x14ac:dyDescent="0.35">
      <c r="A64022" s="41">
        <v>44651</v>
      </c>
      <c r="B64022" s="41">
        <v>44652</v>
      </c>
      <c r="C64022" s="10" t="s">
        <v>36</v>
      </c>
      <c r="D64022" s="10" t="s">
        <v>5</v>
      </c>
      <c r="E64022" s="10" t="s">
        <v>24</v>
      </c>
      <c r="F64022" s="10" t="s">
        <v>25</v>
      </c>
      <c r="G64022" s="10" t="s">
        <v>39</v>
      </c>
      <c r="H64022" s="10" t="s">
        <v>57</v>
      </c>
      <c r="I64022" s="11">
        <v>0.80652150855083504</v>
      </c>
      <c r="J64022" s="11">
        <v>1.6130430171016701</v>
      </c>
      <c r="K64022" s="11">
        <v>0</v>
      </c>
      <c r="L64022" s="11">
        <v>0.80652150855083504</v>
      </c>
      <c r="M64022" s="11">
        <v>219.10343334226815</v>
      </c>
      <c r="N64022" s="11">
        <v>79.17332914743487</v>
      </c>
    </row>
    <row r="64023" spans="1:14" ht="12.75" x14ac:dyDescent="0.35">
      <c r="A64023" s="41">
        <v>44651</v>
      </c>
      <c r="B64023" s="41">
        <v>44653</v>
      </c>
      <c r="C64023" s="10" t="s">
        <v>34</v>
      </c>
      <c r="D64023" s="10" t="s">
        <v>5</v>
      </c>
      <c r="E64023" s="10" t="s">
        <v>24</v>
      </c>
      <c r="F64023" s="10" t="s">
        <v>25</v>
      </c>
      <c r="G64023" s="10" t="s">
        <v>39</v>
      </c>
      <c r="H64023" s="10" t="s">
        <v>56</v>
      </c>
      <c r="I64023" s="11">
        <v>0.80651847811005739</v>
      </c>
      <c r="J64023" s="11">
        <v>1.6130369562201148</v>
      </c>
      <c r="K64023" s="11">
        <v>0</v>
      </c>
      <c r="L64023" s="11">
        <v>0.80651847811005739</v>
      </c>
      <c r="M64023" s="11">
        <v>227.82331694818589</v>
      </c>
      <c r="N64023" s="11">
        <v>73.913140744778872</v>
      </c>
    </row>
    <row r="64024" spans="1:14" ht="12.75" x14ac:dyDescent="0.35">
      <c r="A64024" s="41">
        <v>44651</v>
      </c>
      <c r="B64024" s="41">
        <v>44654</v>
      </c>
      <c r="C64024" s="10" t="s">
        <v>34</v>
      </c>
      <c r="D64024" s="10" t="s">
        <v>5</v>
      </c>
      <c r="E64024" s="10" t="s">
        <v>24</v>
      </c>
      <c r="F64024" s="12" t="s">
        <v>60</v>
      </c>
      <c r="G64024" s="10" t="s">
        <v>39</v>
      </c>
      <c r="H64024" s="10" t="s">
        <v>56</v>
      </c>
      <c r="I64024" s="11">
        <v>0.80649423458383618</v>
      </c>
      <c r="J64024" s="11">
        <v>0.80649423458383618</v>
      </c>
      <c r="K64024" s="11">
        <v>1.6129884691676724</v>
      </c>
      <c r="L64024" s="11">
        <v>0.80649423458383618</v>
      </c>
      <c r="M64024" s="11">
        <v>247.05637903861921</v>
      </c>
      <c r="N64024" s="11">
        <v>93.150829295105837</v>
      </c>
    </row>
    <row r="64025" spans="1:14" ht="12.75" x14ac:dyDescent="0.35">
      <c r="A64025" s="40">
        <v>44651</v>
      </c>
      <c r="B64025" s="40">
        <v>44653</v>
      </c>
      <c r="C64025" s="12" t="s">
        <v>34</v>
      </c>
      <c r="D64025" s="12" t="s">
        <v>5</v>
      </c>
      <c r="E64025" s="12" t="s">
        <v>24</v>
      </c>
      <c r="F64025" s="12" t="s">
        <v>25</v>
      </c>
      <c r="G64025" s="12" t="s">
        <v>39</v>
      </c>
      <c r="H64025" s="12" t="s">
        <v>56</v>
      </c>
      <c r="I64025" s="13">
        <v>0.80648817370228087</v>
      </c>
      <c r="J64025" s="13">
        <v>1.6129763474045617</v>
      </c>
      <c r="K64025" s="13">
        <v>0</v>
      </c>
      <c r="L64025" s="13">
        <v>0.80648817370228087</v>
      </c>
      <c r="M64025" s="13">
        <v>237.94275609365991</v>
      </c>
      <c r="N64025" s="13">
        <v>73.910363506540733</v>
      </c>
    </row>
    <row r="64026" spans="1:14" ht="12.75" x14ac:dyDescent="0.35">
      <c r="A64026" s="41">
        <v>44651</v>
      </c>
      <c r="B64026" s="41">
        <v>44653</v>
      </c>
      <c r="C64026" s="10" t="s">
        <v>34</v>
      </c>
      <c r="D64026" s="10" t="s">
        <v>5</v>
      </c>
      <c r="E64026" s="10" t="s">
        <v>24</v>
      </c>
      <c r="F64026" s="10" t="s">
        <v>25</v>
      </c>
      <c r="G64026" s="10" t="s">
        <v>39</v>
      </c>
      <c r="H64026" s="10" t="s">
        <v>57</v>
      </c>
      <c r="I64026" s="11">
        <v>0.80647908237994792</v>
      </c>
      <c r="J64026" s="11">
        <v>1.6129581647598958</v>
      </c>
      <c r="K64026" s="11">
        <v>1.6129581647598958</v>
      </c>
      <c r="L64026" s="11">
        <v>0.80647908237994792</v>
      </c>
      <c r="M64026" s="11">
        <v>283.0589444939518</v>
      </c>
      <c r="N64026" s="11">
        <v>131.16813061973511</v>
      </c>
    </row>
    <row r="64027" spans="1:14" ht="12.75" x14ac:dyDescent="0.35">
      <c r="A64027" s="40">
        <v>44651</v>
      </c>
      <c r="B64027" s="40">
        <v>44652</v>
      </c>
      <c r="C64027" s="12" t="s">
        <v>34</v>
      </c>
      <c r="D64027" s="12" t="s">
        <v>5</v>
      </c>
      <c r="E64027" s="12" t="s">
        <v>24</v>
      </c>
      <c r="F64027" s="12" t="s">
        <v>25</v>
      </c>
      <c r="G64027" s="12" t="s">
        <v>39</v>
      </c>
      <c r="H64027" s="12" t="s">
        <v>57</v>
      </c>
      <c r="I64027" s="13">
        <v>0.80647605193917027</v>
      </c>
      <c r="J64027" s="13">
        <v>1.6129521038783405</v>
      </c>
      <c r="K64027" s="13">
        <v>0.80647605193917027</v>
      </c>
      <c r="L64027" s="13">
        <v>0.80647605193917027</v>
      </c>
      <c r="M64027" s="13">
        <v>264.6492310846557</v>
      </c>
      <c r="N64027" s="13">
        <v>115.52612181198488</v>
      </c>
    </row>
    <row r="64028" spans="1:14" ht="12.75" x14ac:dyDescent="0.35">
      <c r="A64028" s="41">
        <v>44651</v>
      </c>
      <c r="B64028" s="41">
        <v>44654</v>
      </c>
      <c r="C64028" s="10" t="s">
        <v>31</v>
      </c>
      <c r="D64028" s="10" t="s">
        <v>5</v>
      </c>
      <c r="E64028" s="10" t="s">
        <v>24</v>
      </c>
      <c r="F64028" s="10" t="s">
        <v>25</v>
      </c>
      <c r="G64028" s="10" t="s">
        <v>39</v>
      </c>
      <c r="H64028" s="10" t="s">
        <v>56</v>
      </c>
      <c r="I64028" s="11">
        <v>0.80646393017605966</v>
      </c>
      <c r="J64028" s="11">
        <v>1.6129278603521193</v>
      </c>
      <c r="K64028" s="11">
        <v>1.6129278603521193</v>
      </c>
      <c r="L64028" s="11">
        <v>0.80646393017605966</v>
      </c>
      <c r="M64028" s="11">
        <v>280.45818994144395</v>
      </c>
      <c r="N64028" s="11">
        <v>126.55842327279771</v>
      </c>
    </row>
    <row r="64029" spans="1:14" ht="12.75" x14ac:dyDescent="0.35">
      <c r="A64029" s="41">
        <v>44651</v>
      </c>
      <c r="B64029" s="41">
        <v>44652</v>
      </c>
      <c r="C64029" s="10" t="s">
        <v>31</v>
      </c>
      <c r="D64029" s="10" t="s">
        <v>5</v>
      </c>
      <c r="E64029" s="10" t="s">
        <v>24</v>
      </c>
      <c r="F64029" s="10" t="s">
        <v>25</v>
      </c>
      <c r="G64029" s="10" t="s">
        <v>39</v>
      </c>
      <c r="H64029" s="10" t="s">
        <v>56</v>
      </c>
      <c r="I64029" s="11">
        <v>0.80645483885372671</v>
      </c>
      <c r="J64029" s="11">
        <v>1.6129096777074534</v>
      </c>
      <c r="K64029" s="11">
        <v>0.80645483885372671</v>
      </c>
      <c r="L64029" s="11">
        <v>0.80645483885372671</v>
      </c>
      <c r="M64029" s="11">
        <v>280.96999005468376</v>
      </c>
      <c r="N64029" s="11">
        <v>127.07195830849766</v>
      </c>
    </row>
    <row r="64030" spans="1:14" ht="12.75" x14ac:dyDescent="0.35">
      <c r="A64030" s="41">
        <v>44651</v>
      </c>
      <c r="B64030" s="41">
        <v>44652</v>
      </c>
      <c r="C64030" s="10" t="s">
        <v>31</v>
      </c>
      <c r="D64030" s="10" t="s">
        <v>5</v>
      </c>
      <c r="E64030" s="10" t="s">
        <v>24</v>
      </c>
      <c r="F64030" s="10" t="s">
        <v>25</v>
      </c>
      <c r="G64030" s="10" t="s">
        <v>39</v>
      </c>
      <c r="H64030" s="10" t="s">
        <v>56</v>
      </c>
      <c r="I64030" s="11">
        <v>0.80645180841294906</v>
      </c>
      <c r="J64030" s="11">
        <v>0.80645180841294906</v>
      </c>
      <c r="K64030" s="11">
        <v>0.80645180841294906</v>
      </c>
      <c r="L64030" s="11">
        <v>0.80645180841294906</v>
      </c>
      <c r="M64030" s="11">
        <v>247.55834227412808</v>
      </c>
      <c r="N64030" s="11">
        <v>83.533346057607588</v>
      </c>
    </row>
    <row r="64031" spans="1:14" ht="12.75" x14ac:dyDescent="0.35">
      <c r="A64031" s="40">
        <v>44651</v>
      </c>
      <c r="B64031" s="40">
        <v>44653</v>
      </c>
      <c r="C64031" s="12" t="s">
        <v>31</v>
      </c>
      <c r="D64031" s="12" t="s">
        <v>5</v>
      </c>
      <c r="E64031" s="12" t="s">
        <v>24</v>
      </c>
      <c r="F64031" s="12" t="s">
        <v>25</v>
      </c>
      <c r="G64031" s="12" t="s">
        <v>39</v>
      </c>
      <c r="H64031" s="12" t="s">
        <v>56</v>
      </c>
      <c r="I64031" s="13">
        <v>0.80644574753139375</v>
      </c>
      <c r="J64031" s="13">
        <v>1.6128914950627875</v>
      </c>
      <c r="K64031" s="13">
        <v>1.6128914950627875</v>
      </c>
      <c r="L64031" s="13">
        <v>0.80644574753139375</v>
      </c>
      <c r="M64031" s="13">
        <v>304.75092060859635</v>
      </c>
      <c r="N64031" s="13">
        <v>140.72715712050896</v>
      </c>
    </row>
    <row r="64032" spans="1:14" ht="12.75" x14ac:dyDescent="0.35">
      <c r="A64032" s="40">
        <v>44651</v>
      </c>
      <c r="B64032" s="40">
        <v>44654</v>
      </c>
      <c r="C64032" s="12" t="s">
        <v>31</v>
      </c>
      <c r="D64032" s="12" t="s">
        <v>5</v>
      </c>
      <c r="E64032" s="12" t="s">
        <v>24</v>
      </c>
      <c r="F64032" s="12" t="s">
        <v>25</v>
      </c>
      <c r="G64032" s="12" t="s">
        <v>39</v>
      </c>
      <c r="H64032" s="12" t="s">
        <v>57</v>
      </c>
      <c r="I64032" s="13">
        <v>0.80643968664983845</v>
      </c>
      <c r="J64032" s="13">
        <v>1.6128793732996769</v>
      </c>
      <c r="K64032" s="13">
        <v>1.6128793732996769</v>
      </c>
      <c r="L64032" s="13">
        <v>0.80643968664983845</v>
      </c>
      <c r="M64032" s="13">
        <v>264.17727378745263</v>
      </c>
      <c r="N64032" s="13">
        <v>115.06088871322727</v>
      </c>
    </row>
    <row r="64033" spans="1:14" ht="12.75" x14ac:dyDescent="0.35">
      <c r="A64033" s="41">
        <v>44651</v>
      </c>
      <c r="B64033" s="41">
        <v>44653</v>
      </c>
      <c r="C64033" s="10" t="s">
        <v>31</v>
      </c>
      <c r="D64033" s="10" t="s">
        <v>5</v>
      </c>
      <c r="E64033" s="10" t="s">
        <v>24</v>
      </c>
      <c r="F64033" s="10" t="s">
        <v>25</v>
      </c>
      <c r="G64033" s="10" t="s">
        <v>39</v>
      </c>
      <c r="H64033" s="10" t="s">
        <v>58</v>
      </c>
      <c r="I64033" s="11">
        <v>0.8064366562090608</v>
      </c>
      <c r="J64033" s="11">
        <v>1.6128733124181216</v>
      </c>
      <c r="K64033" s="11">
        <v>0.8064366562090608</v>
      </c>
      <c r="L64033" s="11">
        <v>0.8064366562090608</v>
      </c>
      <c r="M64033" s="11">
        <v>219.65712609731852</v>
      </c>
      <c r="N64033" s="11">
        <v>90.246726226030077</v>
      </c>
    </row>
    <row r="64034" spans="1:14" ht="12.75" x14ac:dyDescent="0.35">
      <c r="A64034" s="40">
        <v>44651</v>
      </c>
      <c r="B64034" s="40">
        <v>44652</v>
      </c>
      <c r="C64034" s="12" t="s">
        <v>31</v>
      </c>
      <c r="D64034" s="12" t="s">
        <v>5</v>
      </c>
      <c r="E64034" s="12" t="s">
        <v>24</v>
      </c>
      <c r="F64034" s="12" t="s">
        <v>25</v>
      </c>
      <c r="G64034" s="12" t="s">
        <v>39</v>
      </c>
      <c r="H64034" s="12" t="s">
        <v>58</v>
      </c>
      <c r="I64034" s="13">
        <v>0.8064305953275055</v>
      </c>
      <c r="J64034" s="13">
        <v>1.612861190655011</v>
      </c>
      <c r="K64034" s="13">
        <v>0</v>
      </c>
      <c r="L64034" s="13">
        <v>0.8064305953275055</v>
      </c>
      <c r="M64034" s="13">
        <v>202.62791901530571</v>
      </c>
      <c r="N64034" s="13">
        <v>73.218491745026427</v>
      </c>
    </row>
    <row r="64035" spans="1:14" ht="12.75" x14ac:dyDescent="0.35">
      <c r="A64035" s="40">
        <v>44651</v>
      </c>
      <c r="B64035" s="40">
        <v>44652</v>
      </c>
      <c r="C64035" s="12" t="s">
        <v>31</v>
      </c>
      <c r="D64035" s="12" t="s">
        <v>5</v>
      </c>
      <c r="E64035" s="12" t="s">
        <v>24</v>
      </c>
      <c r="F64035" s="12" t="s">
        <v>25</v>
      </c>
      <c r="G64035" s="12" t="s">
        <v>39</v>
      </c>
      <c r="H64035" s="12" t="s">
        <v>56</v>
      </c>
      <c r="I64035" s="13">
        <v>0.80642756488672784</v>
      </c>
      <c r="J64035" s="13">
        <v>1.6128551297734557</v>
      </c>
      <c r="K64035" s="13">
        <v>0</v>
      </c>
      <c r="L64035" s="13">
        <v>0.80642756488672784</v>
      </c>
      <c r="M64035" s="13">
        <v>251.08685119188561</v>
      </c>
      <c r="N64035" s="13">
        <v>87.073651813385126</v>
      </c>
    </row>
    <row r="64036" spans="1:14" ht="12.75" x14ac:dyDescent="0.35">
      <c r="A64036" s="40">
        <v>44651</v>
      </c>
      <c r="B64036" s="40">
        <v>44654</v>
      </c>
      <c r="C64036" s="12" t="s">
        <v>31</v>
      </c>
      <c r="D64036" s="12" t="s">
        <v>5</v>
      </c>
      <c r="E64036" s="12" t="s">
        <v>24</v>
      </c>
      <c r="F64036" s="12" t="s">
        <v>25</v>
      </c>
      <c r="G64036" s="12" t="s">
        <v>39</v>
      </c>
      <c r="H64036" s="12" t="s">
        <v>58</v>
      </c>
      <c r="I64036" s="13">
        <v>0.80641544312361724</v>
      </c>
      <c r="J64036" s="13">
        <v>1.6128308862472345</v>
      </c>
      <c r="K64036" s="13">
        <v>0</v>
      </c>
      <c r="L64036" s="13">
        <v>0.80641544312361724</v>
      </c>
      <c r="M64036" s="13">
        <v>185.59687550901904</v>
      </c>
      <c r="N64036" s="13">
        <v>56.189879741262651</v>
      </c>
    </row>
    <row r="64037" spans="1:14" ht="12.75" x14ac:dyDescent="0.35">
      <c r="A64037" s="41">
        <v>44651</v>
      </c>
      <c r="B64037" s="41">
        <v>44653</v>
      </c>
      <c r="C64037" s="10" t="s">
        <v>29</v>
      </c>
      <c r="D64037" s="10" t="s">
        <v>5</v>
      </c>
      <c r="E64037" s="10" t="s">
        <v>24</v>
      </c>
      <c r="F64037" s="10" t="s">
        <v>25</v>
      </c>
      <c r="G64037" s="10" t="s">
        <v>39</v>
      </c>
      <c r="H64037" s="10" t="s">
        <v>58</v>
      </c>
      <c r="I64037" s="11">
        <v>0.80640332136050663</v>
      </c>
      <c r="J64037" s="11">
        <v>1.6128066427210133</v>
      </c>
      <c r="K64037" s="11">
        <v>0</v>
      </c>
      <c r="L64037" s="11">
        <v>0.80640332136050663</v>
      </c>
      <c r="M64037" s="11">
        <v>200.06701896676611</v>
      </c>
      <c r="N64037" s="11">
        <v>62.148478232229479</v>
      </c>
    </row>
    <row r="64038" spans="1:14" ht="12.75" x14ac:dyDescent="0.35">
      <c r="A64038" s="40">
        <v>44651</v>
      </c>
      <c r="B64038" s="40">
        <v>44655</v>
      </c>
      <c r="C64038" s="12" t="s">
        <v>29</v>
      </c>
      <c r="D64038" s="12" t="s">
        <v>5</v>
      </c>
      <c r="E64038" s="12" t="s">
        <v>24</v>
      </c>
      <c r="F64038" s="12" t="s">
        <v>60</v>
      </c>
      <c r="G64038" s="12" t="s">
        <v>39</v>
      </c>
      <c r="H64038" s="12" t="s">
        <v>58</v>
      </c>
      <c r="I64038" s="13">
        <v>0.80638513871584072</v>
      </c>
      <c r="J64038" s="13">
        <v>1.6127702774316814</v>
      </c>
      <c r="K64038" s="13">
        <v>0.80638513871584072</v>
      </c>
      <c r="L64038" s="13">
        <v>0.80638513871584072</v>
      </c>
      <c r="M64038" s="13">
        <v>219.21742885788154</v>
      </c>
      <c r="N64038" s="13">
        <v>81.301997887097798</v>
      </c>
    </row>
    <row r="64039" spans="1:14" ht="12.75" x14ac:dyDescent="0.35">
      <c r="A64039" s="41">
        <v>44651</v>
      </c>
      <c r="B64039" s="41">
        <v>44654</v>
      </c>
      <c r="C64039" s="10" t="s">
        <v>26</v>
      </c>
      <c r="D64039" s="10" t="s">
        <v>5</v>
      </c>
      <c r="E64039" s="10" t="s">
        <v>24</v>
      </c>
      <c r="F64039" s="10" t="s">
        <v>25</v>
      </c>
      <c r="G64039" s="10" t="s">
        <v>39</v>
      </c>
      <c r="H64039" s="10" t="s">
        <v>56</v>
      </c>
      <c r="I64039" s="11">
        <v>0.80636998651195246</v>
      </c>
      <c r="J64039" s="11">
        <v>1.6127399730239049</v>
      </c>
      <c r="K64039" s="11">
        <v>1.6127399730239049</v>
      </c>
      <c r="L64039" s="11">
        <v>0.80636998651195246</v>
      </c>
      <c r="M64039" s="11">
        <v>280.42551982563822</v>
      </c>
      <c r="N64039" s="11">
        <v>126.54368068908006</v>
      </c>
    </row>
    <row r="64040" spans="1:14" ht="12.75" x14ac:dyDescent="0.35">
      <c r="A64040" s="41">
        <v>44651</v>
      </c>
      <c r="B64040" s="41">
        <v>44652</v>
      </c>
      <c r="C64040" s="10" t="s">
        <v>26</v>
      </c>
      <c r="D64040" s="10" t="s">
        <v>5</v>
      </c>
      <c r="E64040" s="10" t="s">
        <v>24</v>
      </c>
      <c r="F64040" s="10" t="s">
        <v>25</v>
      </c>
      <c r="G64040" s="10" t="s">
        <v>39</v>
      </c>
      <c r="H64040" s="10" t="s">
        <v>56</v>
      </c>
      <c r="I64040" s="11">
        <v>0.80636392563039716</v>
      </c>
      <c r="J64040" s="11">
        <v>1.6127278512607943</v>
      </c>
      <c r="K64040" s="11">
        <v>0.80636392563039716</v>
      </c>
      <c r="L64040" s="11">
        <v>0.80636392563039716</v>
      </c>
      <c r="M64040" s="11">
        <v>291.05788951113527</v>
      </c>
      <c r="N64040" s="11">
        <v>127.05763323935795</v>
      </c>
    </row>
    <row r="64041" spans="1:14" ht="12.75" x14ac:dyDescent="0.35">
      <c r="A64041" s="41">
        <v>44651</v>
      </c>
      <c r="B64041" s="41">
        <v>44653</v>
      </c>
      <c r="C64041" s="10" t="s">
        <v>26</v>
      </c>
      <c r="D64041" s="10" t="s">
        <v>5</v>
      </c>
      <c r="E64041" s="10" t="s">
        <v>24</v>
      </c>
      <c r="F64041" s="10" t="s">
        <v>25</v>
      </c>
      <c r="G64041" s="10" t="s">
        <v>39</v>
      </c>
      <c r="H64041" s="10" t="s">
        <v>57</v>
      </c>
      <c r="I64041" s="11">
        <v>0.80635786474884186</v>
      </c>
      <c r="J64041" s="11">
        <v>1.6127157294976837</v>
      </c>
      <c r="K64041" s="11">
        <v>0.80635786474884186</v>
      </c>
      <c r="L64041" s="11">
        <v>0.80635786474884186</v>
      </c>
      <c r="M64041" s="11">
        <v>237.45119847113261</v>
      </c>
      <c r="N64041" s="11">
        <v>97.556351527301999</v>
      </c>
    </row>
    <row r="64042" spans="1:14" ht="12.75" x14ac:dyDescent="0.35">
      <c r="A64042" s="40">
        <v>44651</v>
      </c>
      <c r="B64042" s="40">
        <v>44654</v>
      </c>
      <c r="C64042" s="12" t="s">
        <v>26</v>
      </c>
      <c r="D64042" s="12" t="s">
        <v>5</v>
      </c>
      <c r="E64042" s="12" t="s">
        <v>24</v>
      </c>
      <c r="F64042" s="12" t="s">
        <v>25</v>
      </c>
      <c r="G64042" s="12" t="s">
        <v>39</v>
      </c>
      <c r="H64042" s="12" t="s">
        <v>58</v>
      </c>
      <c r="I64042" s="13">
        <v>0.80635483430806421</v>
      </c>
      <c r="J64042" s="13">
        <v>1.6127096686161284</v>
      </c>
      <c r="K64042" s="13">
        <v>0</v>
      </c>
      <c r="L64042" s="13">
        <v>0.80635483430806421</v>
      </c>
      <c r="M64042" s="13">
        <v>185.58292636296676</v>
      </c>
      <c r="N64042" s="13">
        <v>56.185656605301865</v>
      </c>
    </row>
    <row r="64043" spans="1:14" ht="12.75" x14ac:dyDescent="0.35">
      <c r="A64043" s="41">
        <v>44651</v>
      </c>
      <c r="B64043" s="41">
        <v>44653</v>
      </c>
      <c r="C64043" s="10" t="s">
        <v>26</v>
      </c>
      <c r="D64043" s="10" t="s">
        <v>5</v>
      </c>
      <c r="E64043" s="10" t="s">
        <v>24</v>
      </c>
      <c r="F64043" s="10" t="s">
        <v>25</v>
      </c>
      <c r="G64043" s="10" t="s">
        <v>39</v>
      </c>
      <c r="H64043" s="10" t="s">
        <v>58</v>
      </c>
      <c r="I64043" s="11">
        <v>0.80632149945951004</v>
      </c>
      <c r="J64043" s="11">
        <v>1.6126429989190201</v>
      </c>
      <c r="K64043" s="11">
        <v>1.6126429989190201</v>
      </c>
      <c r="L64043" s="11">
        <v>0.80632149945951004</v>
      </c>
      <c r="M64043" s="11">
        <v>262.1888914424427</v>
      </c>
      <c r="N64043" s="11">
        <v>124.28434464479425</v>
      </c>
    </row>
    <row r="64044" spans="1:14" ht="12.75" x14ac:dyDescent="0.35">
      <c r="A64044" s="41">
        <v>44651</v>
      </c>
      <c r="B64044" s="41">
        <v>44652</v>
      </c>
      <c r="C64044" s="10" t="s">
        <v>26</v>
      </c>
      <c r="D64044" s="10" t="s">
        <v>5</v>
      </c>
      <c r="E64044" s="10" t="s">
        <v>24</v>
      </c>
      <c r="F64044" s="10" t="s">
        <v>25</v>
      </c>
      <c r="G64044" s="10" t="s">
        <v>39</v>
      </c>
      <c r="H64044" s="10" t="s">
        <v>58</v>
      </c>
      <c r="I64044" s="11">
        <v>0.80630634725562178</v>
      </c>
      <c r="J64044" s="11">
        <v>1.6126126945112436</v>
      </c>
      <c r="K64044" s="11">
        <v>0.80630634725562178</v>
      </c>
      <c r="L64044" s="11">
        <v>0.80630634725562178</v>
      </c>
      <c r="M64044" s="11">
        <v>244.73340837505009</v>
      </c>
      <c r="N64044" s="11">
        <v>106.83145304719578</v>
      </c>
    </row>
    <row r="64045" spans="1:14" ht="12.75" x14ac:dyDescent="0.35">
      <c r="A64045" s="40">
        <v>44651</v>
      </c>
      <c r="B64045" s="40">
        <v>44654</v>
      </c>
      <c r="C64045" s="12" t="s">
        <v>26</v>
      </c>
      <c r="D64045" s="12" t="s">
        <v>5</v>
      </c>
      <c r="E64045" s="12" t="s">
        <v>24</v>
      </c>
      <c r="F64045" s="12" t="s">
        <v>25</v>
      </c>
      <c r="G64045" s="12" t="s">
        <v>39</v>
      </c>
      <c r="H64045" s="12" t="s">
        <v>56</v>
      </c>
      <c r="I64045" s="13">
        <v>0.80630331681484413</v>
      </c>
      <c r="J64045" s="13">
        <v>1.6126066336296883</v>
      </c>
      <c r="K64045" s="13">
        <v>0</v>
      </c>
      <c r="L64045" s="13">
        <v>0.80630331681484413</v>
      </c>
      <c r="M64045" s="13">
        <v>223.71226752591528</v>
      </c>
      <c r="N64045" s="13">
        <v>66.808880187866919</v>
      </c>
    </row>
    <row r="64046" spans="1:14" ht="12.75" x14ac:dyDescent="0.35">
      <c r="A64046" s="41">
        <v>44651</v>
      </c>
      <c r="B64046" s="41">
        <v>44653</v>
      </c>
      <c r="C64046" s="10" t="s">
        <v>26</v>
      </c>
      <c r="D64046" s="10" t="s">
        <v>5</v>
      </c>
      <c r="E64046" s="10" t="s">
        <v>24</v>
      </c>
      <c r="F64046" s="12" t="s">
        <v>60</v>
      </c>
      <c r="G64046" s="10" t="s">
        <v>39</v>
      </c>
      <c r="H64046" s="10" t="s">
        <v>56</v>
      </c>
      <c r="I64046" s="11">
        <v>0.80630028637406648</v>
      </c>
      <c r="J64046" s="11">
        <v>1.612600572748133</v>
      </c>
      <c r="K64046" s="11">
        <v>0.80630028637406648</v>
      </c>
      <c r="L64046" s="11">
        <v>0.80630028637406648</v>
      </c>
      <c r="M64046" s="11">
        <v>261.16599723925481</v>
      </c>
      <c r="N64046" s="11">
        <v>107.29745917489099</v>
      </c>
    </row>
    <row r="64047" spans="1:14" ht="12.75" x14ac:dyDescent="0.35">
      <c r="A64047" s="40">
        <v>44651</v>
      </c>
      <c r="B64047" s="40">
        <v>44652</v>
      </c>
      <c r="C64047" s="12" t="s">
        <v>26</v>
      </c>
      <c r="D64047" s="12" t="s">
        <v>5</v>
      </c>
      <c r="E64047" s="12" t="s">
        <v>24</v>
      </c>
      <c r="F64047" s="12" t="s">
        <v>25</v>
      </c>
      <c r="G64047" s="12" t="s">
        <v>39</v>
      </c>
      <c r="H64047" s="12" t="s">
        <v>57</v>
      </c>
      <c r="I64047" s="13">
        <v>0.80629725593328883</v>
      </c>
      <c r="J64047" s="13">
        <v>1.6125945118665777</v>
      </c>
      <c r="K64047" s="13">
        <v>0</v>
      </c>
      <c r="L64047" s="13">
        <v>0.80629725593328883</v>
      </c>
      <c r="M64047" s="13">
        <v>228.24136370110867</v>
      </c>
      <c r="N64047" s="13">
        <v>79.151315070794737</v>
      </c>
    </row>
    <row r="64048" spans="1:14" ht="12.75" x14ac:dyDescent="0.35">
      <c r="A64048" s="40">
        <v>44651</v>
      </c>
      <c r="B64048" s="40">
        <v>44654</v>
      </c>
      <c r="C64048" s="12" t="s">
        <v>26</v>
      </c>
      <c r="D64048" s="12" t="s">
        <v>5</v>
      </c>
      <c r="E64048" s="12" t="s">
        <v>24</v>
      </c>
      <c r="F64048" s="12" t="s">
        <v>25</v>
      </c>
      <c r="G64048" s="12" t="s">
        <v>39</v>
      </c>
      <c r="H64048" s="12" t="s">
        <v>58</v>
      </c>
      <c r="I64048" s="13">
        <v>0.80629119505173352</v>
      </c>
      <c r="J64048" s="13">
        <v>1.612582390103467</v>
      </c>
      <c r="K64048" s="13">
        <v>1.612582390103467</v>
      </c>
      <c r="L64048" s="13">
        <v>0.80629119505173352</v>
      </c>
      <c r="M64048" s="13">
        <v>244.30319399545232</v>
      </c>
      <c r="N64048" s="13">
        <v>106.40383013739213</v>
      </c>
    </row>
    <row r="64049" spans="1:14" ht="12.75" x14ac:dyDescent="0.35">
      <c r="A64049" s="40">
        <v>44651</v>
      </c>
      <c r="B64049" s="40">
        <v>44652</v>
      </c>
      <c r="C64049" s="12" t="s">
        <v>26</v>
      </c>
      <c r="D64049" s="12" t="s">
        <v>5</v>
      </c>
      <c r="E64049" s="12" t="s">
        <v>24</v>
      </c>
      <c r="F64049" s="12" t="s">
        <v>25</v>
      </c>
      <c r="G64049" s="12" t="s">
        <v>39</v>
      </c>
      <c r="H64049" s="12" t="s">
        <v>57</v>
      </c>
      <c r="I64049" s="13">
        <v>0.80628816461095587</v>
      </c>
      <c r="J64049" s="13">
        <v>1.6125763292219117</v>
      </c>
      <c r="K64049" s="13">
        <v>0</v>
      </c>
      <c r="L64049" s="13">
        <v>0.80628816461095587</v>
      </c>
      <c r="M64049" s="13">
        <v>228.23879018893081</v>
      </c>
      <c r="N64049" s="13">
        <v>79.150422608228226</v>
      </c>
    </row>
    <row r="64050" spans="1:14" ht="12.75" x14ac:dyDescent="0.35">
      <c r="A64050" s="40">
        <v>44651</v>
      </c>
      <c r="B64050" s="40">
        <v>44652</v>
      </c>
      <c r="C64050" s="12" t="s">
        <v>26</v>
      </c>
      <c r="D64050" s="12" t="s">
        <v>5</v>
      </c>
      <c r="E64050" s="12" t="s">
        <v>24</v>
      </c>
      <c r="F64050" s="12" t="s">
        <v>60</v>
      </c>
      <c r="G64050" s="12" t="s">
        <v>39</v>
      </c>
      <c r="H64050" s="12" t="s">
        <v>57</v>
      </c>
      <c r="I64050" s="13">
        <v>0.80628210372940057</v>
      </c>
      <c r="J64050" s="13">
        <v>1.6125642074588011</v>
      </c>
      <c r="K64050" s="13">
        <v>1.6125642074588011</v>
      </c>
      <c r="L64050" s="13">
        <v>0.80628210372940057</v>
      </c>
      <c r="M64050" s="13">
        <v>291.73541845230261</v>
      </c>
      <c r="N64050" s="13">
        <v>151.84685058508484</v>
      </c>
    </row>
    <row r="64051" spans="1:14" ht="12.75" x14ac:dyDescent="0.35">
      <c r="A64051" s="40">
        <v>44651</v>
      </c>
      <c r="B64051" s="40">
        <v>44652</v>
      </c>
      <c r="C64051" s="12" t="s">
        <v>22</v>
      </c>
      <c r="D64051" s="12" t="s">
        <v>5</v>
      </c>
      <c r="E64051" s="12" t="s">
        <v>24</v>
      </c>
      <c r="F64051" s="12" t="s">
        <v>25</v>
      </c>
      <c r="G64051" s="12" t="s">
        <v>39</v>
      </c>
      <c r="H64051" s="12" t="s">
        <v>57</v>
      </c>
      <c r="I64051" s="13">
        <v>0.80626089064395701</v>
      </c>
      <c r="J64051" s="13">
        <v>1.612521781287914</v>
      </c>
      <c r="K64051" s="13">
        <v>0</v>
      </c>
      <c r="L64051" s="13">
        <v>0.80626089064395701</v>
      </c>
      <c r="M64051" s="13">
        <v>219.03263265365408</v>
      </c>
      <c r="N64051" s="13">
        <v>79.147745220528762</v>
      </c>
    </row>
    <row r="64052" spans="1:14" ht="12.75" x14ac:dyDescent="0.35">
      <c r="A64052" s="41">
        <v>44651</v>
      </c>
      <c r="B64052" s="41">
        <v>44652</v>
      </c>
      <c r="C64052" s="10" t="s">
        <v>22</v>
      </c>
      <c r="D64052" s="10" t="s">
        <v>5</v>
      </c>
      <c r="E64052" s="10" t="s">
        <v>24</v>
      </c>
      <c r="F64052" s="10" t="s">
        <v>25</v>
      </c>
      <c r="G64052" s="10" t="s">
        <v>39</v>
      </c>
      <c r="H64052" s="10" t="s">
        <v>58</v>
      </c>
      <c r="I64052" s="11">
        <v>0.80625786020317936</v>
      </c>
      <c r="J64052" s="11">
        <v>0.80625786020317936</v>
      </c>
      <c r="K64052" s="11">
        <v>0.80625786020317936</v>
      </c>
      <c r="L64052" s="11">
        <v>0.80625786020317936</v>
      </c>
      <c r="M64052" s="11">
        <v>208.11728710921889</v>
      </c>
      <c r="N64052" s="11">
        <v>70.223624484705766</v>
      </c>
    </row>
    <row r="64053" spans="1:14" ht="12.75" x14ac:dyDescent="0.35">
      <c r="A64053" s="41">
        <v>44651</v>
      </c>
      <c r="B64053" s="41">
        <v>44652</v>
      </c>
      <c r="C64053" s="10" t="s">
        <v>22</v>
      </c>
      <c r="D64053" s="10" t="s">
        <v>5</v>
      </c>
      <c r="E64053" s="10" t="s">
        <v>24</v>
      </c>
      <c r="F64053" s="10" t="s">
        <v>25</v>
      </c>
      <c r="G64053" s="10" t="s">
        <v>39</v>
      </c>
      <c r="H64053" s="10" t="s">
        <v>56</v>
      </c>
      <c r="I64053" s="11">
        <v>0.8062548297624017</v>
      </c>
      <c r="J64053" s="11">
        <v>1.6125096595248034</v>
      </c>
      <c r="K64053" s="11">
        <v>0</v>
      </c>
      <c r="L64053" s="11">
        <v>0.8062548297624017</v>
      </c>
      <c r="M64053" s="11">
        <v>251.0330689052355</v>
      </c>
      <c r="N64053" s="11">
        <v>87.055000816412289</v>
      </c>
    </row>
    <row r="64054" spans="1:14" ht="12.75" x14ac:dyDescent="0.35">
      <c r="A64054" s="40">
        <v>44651</v>
      </c>
      <c r="B64054" s="40">
        <v>44655</v>
      </c>
      <c r="C64054" s="12" t="s">
        <v>33</v>
      </c>
      <c r="D64054" s="12" t="s">
        <v>3</v>
      </c>
      <c r="E64054" s="12" t="s">
        <v>24</v>
      </c>
      <c r="F64054" s="12" t="s">
        <v>25</v>
      </c>
      <c r="G64054" s="12" t="s">
        <v>40</v>
      </c>
      <c r="H64054" s="12" t="s">
        <v>56</v>
      </c>
      <c r="I64054" s="13">
        <v>0.80623967755851345</v>
      </c>
      <c r="J64054" s="13">
        <v>1.6124793551170269</v>
      </c>
      <c r="K64054" s="13">
        <v>0.80623967755851345</v>
      </c>
      <c r="L64054" s="13">
        <v>0.80623967755851345</v>
      </c>
      <c r="M64054" s="13">
        <v>414.1658899545414</v>
      </c>
      <c r="N64054" s="13">
        <v>98.42068632604439</v>
      </c>
    </row>
    <row r="64055" spans="1:14" ht="12.75" x14ac:dyDescent="0.35">
      <c r="A64055" s="40">
        <v>44651</v>
      </c>
      <c r="B64055" s="40">
        <v>44656</v>
      </c>
      <c r="C64055" s="12" t="s">
        <v>33</v>
      </c>
      <c r="D64055" s="12" t="s">
        <v>3</v>
      </c>
      <c r="E64055" s="12" t="s">
        <v>24</v>
      </c>
      <c r="F64055" s="12" t="s">
        <v>25</v>
      </c>
      <c r="G64055" s="12" t="s">
        <v>39</v>
      </c>
      <c r="H64055" s="12" t="s">
        <v>56</v>
      </c>
      <c r="I64055" s="13">
        <v>0.80622149491384754</v>
      </c>
      <c r="J64055" s="13">
        <v>1.6124429898276951</v>
      </c>
      <c r="K64055" s="13">
        <v>1.6124429898276951</v>
      </c>
      <c r="L64055" s="13">
        <v>0.80622149491384754</v>
      </c>
      <c r="M64055" s="13">
        <v>398.61606907255106</v>
      </c>
      <c r="N64055" s="13">
        <v>128.81987478104017</v>
      </c>
    </row>
    <row r="64056" spans="1:14" ht="12.75" x14ac:dyDescent="0.35">
      <c r="A64056" s="41">
        <v>44651</v>
      </c>
      <c r="B64056" s="41">
        <v>44654</v>
      </c>
      <c r="C64056" s="10" t="s">
        <v>33</v>
      </c>
      <c r="D64056" s="10" t="s">
        <v>3</v>
      </c>
      <c r="E64056" s="10" t="s">
        <v>24</v>
      </c>
      <c r="F64056" s="10" t="s">
        <v>25</v>
      </c>
      <c r="G64056" s="10" t="s">
        <v>40</v>
      </c>
      <c r="H64056" s="10" t="s">
        <v>57</v>
      </c>
      <c r="I64056" s="11">
        <v>0.80619725138762632</v>
      </c>
      <c r="J64056" s="11">
        <v>1.6123945027752526</v>
      </c>
      <c r="K64056" s="11">
        <v>1.6123945027752526</v>
      </c>
      <c r="L64056" s="11">
        <v>0.80619725138762632</v>
      </c>
      <c r="M64056" s="11">
        <v>322.28367344104907</v>
      </c>
      <c r="N64056" s="11">
        <v>119.01426136337079</v>
      </c>
    </row>
    <row r="64057" spans="1:14" ht="12.75" x14ac:dyDescent="0.35">
      <c r="A64057" s="40">
        <v>44651</v>
      </c>
      <c r="B64057" s="40">
        <v>44653</v>
      </c>
      <c r="C64057" s="12" t="s">
        <v>33</v>
      </c>
      <c r="D64057" s="12" t="s">
        <v>3</v>
      </c>
      <c r="E64057" s="12" t="s">
        <v>24</v>
      </c>
      <c r="F64057" s="12" t="s">
        <v>25</v>
      </c>
      <c r="G64057" s="12" t="s">
        <v>39</v>
      </c>
      <c r="H64057" s="12" t="s">
        <v>55</v>
      </c>
      <c r="I64057" s="13">
        <v>0.80615179477596155</v>
      </c>
      <c r="J64057" s="13">
        <v>1.6123035895519231</v>
      </c>
      <c r="K64057" s="13">
        <v>1.6123035895519231</v>
      </c>
      <c r="L64057" s="13">
        <v>0.80615179477596155</v>
      </c>
      <c r="M64057" s="13">
        <v>378.45760163304072</v>
      </c>
      <c r="N64057" s="13">
        <v>169.37933792347076</v>
      </c>
    </row>
    <row r="64058" spans="1:14" ht="12.75" x14ac:dyDescent="0.35">
      <c r="A64058" s="41">
        <v>44651</v>
      </c>
      <c r="B64058" s="41">
        <v>44655</v>
      </c>
      <c r="C64058" s="10" t="s">
        <v>33</v>
      </c>
      <c r="D64058" s="10" t="s">
        <v>3</v>
      </c>
      <c r="E64058" s="10" t="s">
        <v>24</v>
      </c>
      <c r="F64058" s="10" t="s">
        <v>25</v>
      </c>
      <c r="G64058" s="10" t="s">
        <v>39</v>
      </c>
      <c r="H64058" s="10" t="s">
        <v>56</v>
      </c>
      <c r="I64058" s="11">
        <v>0.80614573389440625</v>
      </c>
      <c r="J64058" s="11">
        <v>1.6122914677888125</v>
      </c>
      <c r="K64058" s="11">
        <v>1.6122914677888125</v>
      </c>
      <c r="L64058" s="11">
        <v>0.80614573389440625</v>
      </c>
      <c r="M64058" s="11">
        <v>398.57861092990771</v>
      </c>
      <c r="N64058" s="11">
        <v>128.80776951580069</v>
      </c>
    </row>
    <row r="64059" spans="1:14" ht="12.75" x14ac:dyDescent="0.35">
      <c r="A64059" s="41">
        <v>44651</v>
      </c>
      <c r="B64059" s="41">
        <v>44654</v>
      </c>
      <c r="C64059" s="10" t="s">
        <v>33</v>
      </c>
      <c r="D64059" s="10" t="s">
        <v>3</v>
      </c>
      <c r="E64059" s="10" t="s">
        <v>24</v>
      </c>
      <c r="F64059" s="10" t="s">
        <v>25</v>
      </c>
      <c r="G64059" s="10" t="s">
        <v>39</v>
      </c>
      <c r="H64059" s="10" t="s">
        <v>56</v>
      </c>
      <c r="I64059" s="11">
        <v>0.80610936860507443</v>
      </c>
      <c r="J64059" s="11">
        <v>1.6122187372101489</v>
      </c>
      <c r="K64059" s="11">
        <v>0.80610936860507443</v>
      </c>
      <c r="L64059" s="11">
        <v>0.80610936860507443</v>
      </c>
      <c r="M64059" s="11">
        <v>311.62428453520516</v>
      </c>
      <c r="N64059" s="11">
        <v>99.997044943903518</v>
      </c>
    </row>
    <row r="64060" spans="1:14" ht="12.75" x14ac:dyDescent="0.35">
      <c r="A64060" s="41">
        <v>44651</v>
      </c>
      <c r="B64060" s="41">
        <v>44655</v>
      </c>
      <c r="C64060" s="10" t="s">
        <v>33</v>
      </c>
      <c r="D64060" s="10" t="s">
        <v>3</v>
      </c>
      <c r="E64060" s="10" t="s">
        <v>24</v>
      </c>
      <c r="F64060" s="10" t="s">
        <v>25</v>
      </c>
      <c r="G64060" s="10" t="s">
        <v>40</v>
      </c>
      <c r="H64060" s="10" t="s">
        <v>54</v>
      </c>
      <c r="I64060" s="11">
        <v>0.80609118596040852</v>
      </c>
      <c r="J64060" s="11">
        <v>1.612182371920817</v>
      </c>
      <c r="K64060" s="11">
        <v>1.612182371920817</v>
      </c>
      <c r="L64060" s="11">
        <v>0.80609118596040852</v>
      </c>
      <c r="M64060" s="11">
        <v>620.28339508978422</v>
      </c>
      <c r="N64060" s="11">
        <v>174.69920139422942</v>
      </c>
    </row>
    <row r="64061" spans="1:14" ht="12.75" x14ac:dyDescent="0.35">
      <c r="A64061" s="40">
        <v>44651</v>
      </c>
      <c r="B64061" s="40">
        <v>44654</v>
      </c>
      <c r="C64061" s="12" t="s">
        <v>33</v>
      </c>
      <c r="D64061" s="12" t="s">
        <v>3</v>
      </c>
      <c r="E64061" s="12" t="s">
        <v>24</v>
      </c>
      <c r="F64061" s="12" t="s">
        <v>25</v>
      </c>
      <c r="G64061" s="12" t="s">
        <v>39</v>
      </c>
      <c r="H64061" s="12" t="s">
        <v>54</v>
      </c>
      <c r="I64061" s="13">
        <v>0.80608815551963087</v>
      </c>
      <c r="J64061" s="13">
        <v>1.6121763110392617</v>
      </c>
      <c r="K64061" s="13">
        <v>1.6121763110392617</v>
      </c>
      <c r="L64061" s="13">
        <v>0.80608815551963087</v>
      </c>
      <c r="M64061" s="13">
        <v>496.65722172086436</v>
      </c>
      <c r="N64061" s="13">
        <v>174.69854462537629</v>
      </c>
    </row>
    <row r="64062" spans="1:14" ht="12.75" x14ac:dyDescent="0.35">
      <c r="A64062" s="41">
        <v>44651</v>
      </c>
      <c r="B64062" s="41">
        <v>44653</v>
      </c>
      <c r="C64062" s="10" t="s">
        <v>33</v>
      </c>
      <c r="D64062" s="10" t="s">
        <v>3</v>
      </c>
      <c r="E64062" s="10" t="s">
        <v>24</v>
      </c>
      <c r="F64062" s="10" t="s">
        <v>25</v>
      </c>
      <c r="G64062" s="10" t="s">
        <v>39</v>
      </c>
      <c r="H64062" s="10" t="s">
        <v>57</v>
      </c>
      <c r="I64062" s="11">
        <v>0.80608512507885322</v>
      </c>
      <c r="J64062" s="11">
        <v>1.6121702501577064</v>
      </c>
      <c r="K64062" s="11">
        <v>1.6121702501577064</v>
      </c>
      <c r="L64062" s="11">
        <v>0.80608512507885322</v>
      </c>
      <c r="M64062" s="11">
        <v>330.29602234810011</v>
      </c>
      <c r="N64062" s="11">
        <v>127.88530513920456</v>
      </c>
    </row>
    <row r="64063" spans="1:14" ht="12.75" x14ac:dyDescent="0.35">
      <c r="A64063" s="40">
        <v>44651</v>
      </c>
      <c r="B64063" s="40">
        <v>44654</v>
      </c>
      <c r="C64063" s="12" t="s">
        <v>33</v>
      </c>
      <c r="D64063" s="12" t="s">
        <v>3</v>
      </c>
      <c r="E64063" s="12" t="s">
        <v>24</v>
      </c>
      <c r="F64063" s="12" t="s">
        <v>25</v>
      </c>
      <c r="G64063" s="12" t="s">
        <v>39</v>
      </c>
      <c r="H64063" s="12" t="s">
        <v>56</v>
      </c>
      <c r="I64063" s="13">
        <v>0.80608209463807556</v>
      </c>
      <c r="J64063" s="13">
        <v>1.6121641892761511</v>
      </c>
      <c r="K64063" s="13">
        <v>0</v>
      </c>
      <c r="L64063" s="13">
        <v>0.80608209463807556</v>
      </c>
      <c r="M64063" s="13">
        <v>337.74798010282865</v>
      </c>
      <c r="N64063" s="13">
        <v>68.005298088694644</v>
      </c>
    </row>
    <row r="64064" spans="1:14" ht="12.75" x14ac:dyDescent="0.35">
      <c r="A64064" s="40">
        <v>44651</v>
      </c>
      <c r="B64064" s="40">
        <v>44652</v>
      </c>
      <c r="C64064" s="12" t="s">
        <v>35</v>
      </c>
      <c r="D64064" s="12" t="s">
        <v>3</v>
      </c>
      <c r="E64064" s="12" t="s">
        <v>24</v>
      </c>
      <c r="F64064" s="12" t="s">
        <v>25</v>
      </c>
      <c r="G64064" s="12" t="s">
        <v>40</v>
      </c>
      <c r="H64064" s="12" t="s">
        <v>56</v>
      </c>
      <c r="I64064" s="13">
        <v>0.80607906419729791</v>
      </c>
      <c r="J64064" s="13">
        <v>1.6121581283945958</v>
      </c>
      <c r="K64064" s="13">
        <v>0</v>
      </c>
      <c r="L64064" s="13">
        <v>0.80607906419729791</v>
      </c>
      <c r="M64064" s="13">
        <v>359.45424382330981</v>
      </c>
      <c r="N64064" s="13">
        <v>80.777005685817102</v>
      </c>
    </row>
    <row r="64065" spans="1:14" ht="12.75" x14ac:dyDescent="0.35">
      <c r="A64065" s="41">
        <v>44651</v>
      </c>
      <c r="B64065" s="41">
        <v>44652</v>
      </c>
      <c r="C64065" s="10" t="s">
        <v>35</v>
      </c>
      <c r="D64065" s="10" t="s">
        <v>3</v>
      </c>
      <c r="E64065" s="10" t="s">
        <v>24</v>
      </c>
      <c r="F64065" s="10" t="s">
        <v>25</v>
      </c>
      <c r="G64065" s="10" t="s">
        <v>39</v>
      </c>
      <c r="H64065" s="10" t="s">
        <v>56</v>
      </c>
      <c r="I64065" s="11">
        <v>0.80607603375652026</v>
      </c>
      <c r="J64065" s="11">
        <v>1.6121520675130405</v>
      </c>
      <c r="K64065" s="11">
        <v>0</v>
      </c>
      <c r="L64065" s="11">
        <v>0.80607603375652026</v>
      </c>
      <c r="M64065" s="11">
        <v>308.77700736232435</v>
      </c>
      <c r="N64065" s="11">
        <v>80.776702006013466</v>
      </c>
    </row>
    <row r="64066" spans="1:14" ht="12.75" x14ac:dyDescent="0.35">
      <c r="A64066" s="40">
        <v>44651</v>
      </c>
      <c r="B64066" s="40">
        <v>44655</v>
      </c>
      <c r="C64066" s="12" t="s">
        <v>44</v>
      </c>
      <c r="D64066" s="12" t="s">
        <v>3</v>
      </c>
      <c r="E64066" s="12" t="s">
        <v>24</v>
      </c>
      <c r="F64066" s="12" t="s">
        <v>25</v>
      </c>
      <c r="G64066" s="12" t="s">
        <v>39</v>
      </c>
      <c r="H64066" s="12" t="s">
        <v>57</v>
      </c>
      <c r="I64066" s="13">
        <v>0.80603663802641079</v>
      </c>
      <c r="J64066" s="13">
        <v>1.6120732760528216</v>
      </c>
      <c r="K64066" s="13">
        <v>1.6120732760528216</v>
      </c>
      <c r="L64066" s="13">
        <v>0.80603663802641079</v>
      </c>
      <c r="M64066" s="13">
        <v>332.09474254250284</v>
      </c>
      <c r="N64066" s="13">
        <v>114.10438263048015</v>
      </c>
    </row>
    <row r="64067" spans="1:14" ht="12.75" x14ac:dyDescent="0.35">
      <c r="A64067" s="40">
        <v>44651</v>
      </c>
      <c r="B64067" s="40">
        <v>44652</v>
      </c>
      <c r="C64067" s="12" t="s">
        <v>44</v>
      </c>
      <c r="D64067" s="12" t="s">
        <v>3</v>
      </c>
      <c r="E64067" s="12" t="s">
        <v>24</v>
      </c>
      <c r="F64067" s="12" t="s">
        <v>25</v>
      </c>
      <c r="G64067" s="12" t="s">
        <v>39</v>
      </c>
      <c r="H64067" s="12" t="s">
        <v>56</v>
      </c>
      <c r="I64067" s="13">
        <v>0.80602754670407784</v>
      </c>
      <c r="J64067" s="13">
        <v>1.6120550934081557</v>
      </c>
      <c r="K64067" s="13">
        <v>0</v>
      </c>
      <c r="L64067" s="13">
        <v>0.80602754670407784</v>
      </c>
      <c r="M64067" s="13">
        <v>309.66428626678055</v>
      </c>
      <c r="N64067" s="13">
        <v>87.030460030921702</v>
      </c>
    </row>
    <row r="64068" spans="1:14" ht="12.75" x14ac:dyDescent="0.35">
      <c r="A64068" s="41">
        <v>44651</v>
      </c>
      <c r="B64068" s="41">
        <v>44654</v>
      </c>
      <c r="C64068" s="12" t="s">
        <v>44</v>
      </c>
      <c r="D64068" s="10" t="s">
        <v>3</v>
      </c>
      <c r="E64068" s="10" t="s">
        <v>24</v>
      </c>
      <c r="F64068" s="10" t="s">
        <v>25</v>
      </c>
      <c r="G64068" s="10" t="s">
        <v>39</v>
      </c>
      <c r="H64068" s="10" t="s">
        <v>56</v>
      </c>
      <c r="I64068" s="11">
        <v>0.80601845538174488</v>
      </c>
      <c r="J64068" s="11">
        <v>0.80601845538174488</v>
      </c>
      <c r="K64068" s="11">
        <v>0.80601845538174488</v>
      </c>
      <c r="L64068" s="11">
        <v>0.80601845538174488</v>
      </c>
      <c r="M64068" s="11">
        <v>302.53071717726294</v>
      </c>
      <c r="N64068" s="11">
        <v>62.750161684674886</v>
      </c>
    </row>
    <row r="64069" spans="1:14" ht="12.75" x14ac:dyDescent="0.35">
      <c r="A64069" s="41">
        <v>44651</v>
      </c>
      <c r="B64069" s="41">
        <v>44654</v>
      </c>
      <c r="C64069" s="12" t="s">
        <v>44</v>
      </c>
      <c r="D64069" s="10" t="s">
        <v>3</v>
      </c>
      <c r="E64069" s="10" t="s">
        <v>24</v>
      </c>
      <c r="F64069" s="10" t="s">
        <v>25</v>
      </c>
      <c r="G64069" s="10" t="s">
        <v>40</v>
      </c>
      <c r="H64069" s="10" t="s">
        <v>54</v>
      </c>
      <c r="I64069" s="11">
        <v>0.80601542494096723</v>
      </c>
      <c r="J64069" s="11">
        <v>1.6120308498819345</v>
      </c>
      <c r="K64069" s="11">
        <v>2.4180462748229017</v>
      </c>
      <c r="L64069" s="11">
        <v>0.80601542494096723</v>
      </c>
      <c r="M64069" s="11">
        <v>651.57947297327723</v>
      </c>
      <c r="N64069" s="11">
        <v>219.92668643005814</v>
      </c>
    </row>
    <row r="64070" spans="1:14" ht="12.75" x14ac:dyDescent="0.35">
      <c r="A64070" s="40">
        <v>44651</v>
      </c>
      <c r="B64070" s="40">
        <v>44654</v>
      </c>
      <c r="C64070" s="12" t="s">
        <v>44</v>
      </c>
      <c r="D64070" s="12" t="s">
        <v>3</v>
      </c>
      <c r="E64070" s="12" t="s">
        <v>24</v>
      </c>
      <c r="F64070" s="12" t="s">
        <v>25</v>
      </c>
      <c r="G64070" s="12" t="s">
        <v>40</v>
      </c>
      <c r="H64070" s="12" t="s">
        <v>54</v>
      </c>
      <c r="I64070" s="13">
        <v>0.80600633361863427</v>
      </c>
      <c r="J64070" s="13">
        <v>1.6120126672372685</v>
      </c>
      <c r="K64070" s="13">
        <v>0.80600633361863427</v>
      </c>
      <c r="L64070" s="13">
        <v>0.80600633361863427</v>
      </c>
      <c r="M64070" s="13">
        <v>774.55208153030719</v>
      </c>
      <c r="N64070" s="13">
        <v>130.04816600585497</v>
      </c>
    </row>
    <row r="64071" spans="1:14" ht="12.75" x14ac:dyDescent="0.35">
      <c r="A64071" s="41">
        <v>44651</v>
      </c>
      <c r="B64071" s="41">
        <v>44653</v>
      </c>
      <c r="C64071" s="12" t="s">
        <v>44</v>
      </c>
      <c r="D64071" s="10" t="s">
        <v>3</v>
      </c>
      <c r="E64071" s="10" t="s">
        <v>24</v>
      </c>
      <c r="F64071" s="10" t="s">
        <v>25</v>
      </c>
      <c r="G64071" s="10" t="s">
        <v>39</v>
      </c>
      <c r="H64071" s="10" t="s">
        <v>54</v>
      </c>
      <c r="I64071" s="11">
        <v>0.80599421185552367</v>
      </c>
      <c r="J64071" s="11">
        <v>1.6119884237110473</v>
      </c>
      <c r="K64071" s="11">
        <v>1.6119884237110473</v>
      </c>
      <c r="L64071" s="11">
        <v>0.80599421185552367</v>
      </c>
      <c r="M64071" s="11">
        <v>514.48232364291175</v>
      </c>
      <c r="N64071" s="11">
        <v>189.2810202745313</v>
      </c>
    </row>
    <row r="64072" spans="1:14" ht="12.75" x14ac:dyDescent="0.35">
      <c r="A64072" s="40">
        <v>44651</v>
      </c>
      <c r="B64072" s="40">
        <v>44653</v>
      </c>
      <c r="C64072" s="12" t="s">
        <v>44</v>
      </c>
      <c r="D64072" s="12" t="s">
        <v>3</v>
      </c>
      <c r="E64072" s="12" t="s">
        <v>24</v>
      </c>
      <c r="F64072" s="12" t="s">
        <v>25</v>
      </c>
      <c r="G64072" s="12" t="s">
        <v>39</v>
      </c>
      <c r="H64072" s="12" t="s">
        <v>56</v>
      </c>
      <c r="I64072" s="13">
        <v>0.80598512053319071</v>
      </c>
      <c r="J64072" s="13">
        <v>1.6119702410663814</v>
      </c>
      <c r="K64072" s="13">
        <v>1.6119702410663814</v>
      </c>
      <c r="L64072" s="13">
        <v>0.80598512053319071</v>
      </c>
      <c r="M64072" s="13">
        <v>393.62020581567168</v>
      </c>
      <c r="N64072" s="13">
        <v>140.64677635323667</v>
      </c>
    </row>
    <row r="64073" spans="1:14" ht="12.75" x14ac:dyDescent="0.35">
      <c r="A64073" s="40">
        <v>44651</v>
      </c>
      <c r="B64073" s="40">
        <v>44654</v>
      </c>
      <c r="C64073" s="12" t="s">
        <v>44</v>
      </c>
      <c r="D64073" s="12" t="s">
        <v>3</v>
      </c>
      <c r="E64073" s="12" t="s">
        <v>24</v>
      </c>
      <c r="F64073" s="12" t="s">
        <v>25</v>
      </c>
      <c r="G64073" s="12" t="s">
        <v>40</v>
      </c>
      <c r="H64073" s="12" t="s">
        <v>56</v>
      </c>
      <c r="I64073" s="13">
        <v>0.8059669378885248</v>
      </c>
      <c r="J64073" s="13">
        <v>1.6119338757770496</v>
      </c>
      <c r="K64073" s="13">
        <v>0</v>
      </c>
      <c r="L64073" s="13">
        <v>0.8059669378885248</v>
      </c>
      <c r="M64073" s="13">
        <v>369.54628312953588</v>
      </c>
      <c r="N64073" s="13">
        <v>65.257643862329388</v>
      </c>
    </row>
    <row r="64074" spans="1:14" ht="12.75" x14ac:dyDescent="0.35">
      <c r="A64074" s="40">
        <v>44651</v>
      </c>
      <c r="B64074" s="40">
        <v>44652</v>
      </c>
      <c r="C64074" s="12" t="s">
        <v>36</v>
      </c>
      <c r="D64074" s="12" t="s">
        <v>3</v>
      </c>
      <c r="E64074" s="12" t="s">
        <v>24</v>
      </c>
      <c r="F64074" s="12" t="s">
        <v>25</v>
      </c>
      <c r="G64074" s="12" t="s">
        <v>39</v>
      </c>
      <c r="H64074" s="12" t="s">
        <v>57</v>
      </c>
      <c r="I64074" s="13">
        <v>0.80595178568463655</v>
      </c>
      <c r="J64074" s="13">
        <v>1.6119035713692731</v>
      </c>
      <c r="K64074" s="13">
        <v>0</v>
      </c>
      <c r="L64074" s="13">
        <v>0.80595178568463655</v>
      </c>
      <c r="M64074" s="13">
        <v>309.08623008350088</v>
      </c>
      <c r="N64074" s="13">
        <v>79.117401493268019</v>
      </c>
    </row>
    <row r="64075" spans="1:14" ht="12.75" x14ac:dyDescent="0.35">
      <c r="A64075" s="40">
        <v>44651</v>
      </c>
      <c r="B64075" s="40">
        <v>44652</v>
      </c>
      <c r="C64075" s="12" t="s">
        <v>36</v>
      </c>
      <c r="D64075" s="12" t="s">
        <v>3</v>
      </c>
      <c r="E64075" s="12" t="s">
        <v>24</v>
      </c>
      <c r="F64075" s="12" t="s">
        <v>25</v>
      </c>
      <c r="G64075" s="12" t="s">
        <v>39</v>
      </c>
      <c r="H64075" s="12" t="s">
        <v>58</v>
      </c>
      <c r="I64075" s="13">
        <v>0.80593663348074829</v>
      </c>
      <c r="J64075" s="13">
        <v>1.6118732669614966</v>
      </c>
      <c r="K64075" s="13">
        <v>0</v>
      </c>
      <c r="L64075" s="13">
        <v>0.80593663348074829</v>
      </c>
      <c r="M64075" s="13">
        <v>260.36203321143597</v>
      </c>
      <c r="N64075" s="13">
        <v>73.173643320861089</v>
      </c>
    </row>
    <row r="64076" spans="1:14" ht="12.75" x14ac:dyDescent="0.35">
      <c r="A64076" s="41">
        <v>44651</v>
      </c>
      <c r="B64076" s="41">
        <v>44654</v>
      </c>
      <c r="C64076" s="10" t="s">
        <v>34</v>
      </c>
      <c r="D64076" s="10" t="s">
        <v>3</v>
      </c>
      <c r="E64076" s="10" t="s">
        <v>24</v>
      </c>
      <c r="F64076" s="10" t="s">
        <v>25</v>
      </c>
      <c r="G64076" s="10" t="s">
        <v>39</v>
      </c>
      <c r="H64076" s="10" t="s">
        <v>56</v>
      </c>
      <c r="I64076" s="11">
        <v>0.80591542039530473</v>
      </c>
      <c r="J64076" s="11">
        <v>1.6118308407906095</v>
      </c>
      <c r="K64076" s="11">
        <v>0.80591542039530473</v>
      </c>
      <c r="L64076" s="11">
        <v>0.80591542039530473</v>
      </c>
      <c r="M64076" s="11">
        <v>323.26885951402909</v>
      </c>
      <c r="N64076" s="11">
        <v>96.624542688356897</v>
      </c>
    </row>
    <row r="64077" spans="1:14" ht="12.75" x14ac:dyDescent="0.35">
      <c r="A64077" s="40">
        <v>44651</v>
      </c>
      <c r="B64077" s="40">
        <v>44652</v>
      </c>
      <c r="C64077" s="12" t="s">
        <v>34</v>
      </c>
      <c r="D64077" s="12" t="s">
        <v>3</v>
      </c>
      <c r="E64077" s="12" t="s">
        <v>24</v>
      </c>
      <c r="F64077" s="12" t="s">
        <v>25</v>
      </c>
      <c r="G64077" s="12" t="s">
        <v>39</v>
      </c>
      <c r="H64077" s="12" t="s">
        <v>56</v>
      </c>
      <c r="I64077" s="13">
        <v>0.80589723775063882</v>
      </c>
      <c r="J64077" s="13">
        <v>1.6117944755012776</v>
      </c>
      <c r="K64077" s="13">
        <v>0</v>
      </c>
      <c r="L64077" s="13">
        <v>0.80589723775063882</v>
      </c>
      <c r="M64077" s="13">
        <v>309.61422342559615</v>
      </c>
      <c r="N64077" s="13">
        <v>87.016389980573777</v>
      </c>
    </row>
    <row r="64078" spans="1:14" ht="12.75" x14ac:dyDescent="0.35">
      <c r="A64078" s="41">
        <v>44651</v>
      </c>
      <c r="B64078" s="41">
        <v>44652</v>
      </c>
      <c r="C64078" s="10" t="s">
        <v>34</v>
      </c>
      <c r="D64078" s="10" t="s">
        <v>3</v>
      </c>
      <c r="E64078" s="10" t="s">
        <v>24</v>
      </c>
      <c r="F64078" s="10" t="s">
        <v>25</v>
      </c>
      <c r="G64078" s="10" t="s">
        <v>39</v>
      </c>
      <c r="H64078" s="10" t="s">
        <v>58</v>
      </c>
      <c r="I64078" s="11">
        <v>0.80588814642830586</v>
      </c>
      <c r="J64078" s="11">
        <v>1.6117762928566117</v>
      </c>
      <c r="K64078" s="11">
        <v>0</v>
      </c>
      <c r="L64078" s="11">
        <v>0.80588814642830586</v>
      </c>
      <c r="M64078" s="11">
        <v>285.87052306096501</v>
      </c>
      <c r="N64078" s="11">
        <v>73.169241021556516</v>
      </c>
    </row>
    <row r="64079" spans="1:14" ht="12.75" x14ac:dyDescent="0.35">
      <c r="A64079" s="41">
        <v>44651</v>
      </c>
      <c r="B64079" s="41">
        <v>44653</v>
      </c>
      <c r="C64079" s="10" t="s">
        <v>34</v>
      </c>
      <c r="D64079" s="10" t="s">
        <v>3</v>
      </c>
      <c r="E64079" s="10" t="s">
        <v>24</v>
      </c>
      <c r="F64079" s="10" t="s">
        <v>25</v>
      </c>
      <c r="G64079" s="10" t="s">
        <v>40</v>
      </c>
      <c r="H64079" s="10" t="s">
        <v>56</v>
      </c>
      <c r="I64079" s="11">
        <v>0.80587905510597291</v>
      </c>
      <c r="J64079" s="11">
        <v>1.6117581102119458</v>
      </c>
      <c r="K64079" s="11">
        <v>0</v>
      </c>
      <c r="L64079" s="11">
        <v>0.80587905510597291</v>
      </c>
      <c r="M64079" s="11">
        <v>385.49957145055311</v>
      </c>
      <c r="N64079" s="11">
        <v>73.854541017954148</v>
      </c>
    </row>
    <row r="64080" spans="1:14" ht="12.75" x14ac:dyDescent="0.35">
      <c r="A64080" s="40">
        <v>44651</v>
      </c>
      <c r="B64080" s="40">
        <v>44653</v>
      </c>
      <c r="C64080" s="12" t="s">
        <v>34</v>
      </c>
      <c r="D64080" s="12" t="s">
        <v>3</v>
      </c>
      <c r="E64080" s="12" t="s">
        <v>24</v>
      </c>
      <c r="F64080" s="12" t="s">
        <v>25</v>
      </c>
      <c r="G64080" s="12" t="s">
        <v>40</v>
      </c>
      <c r="H64080" s="12" t="s">
        <v>56</v>
      </c>
      <c r="I64080" s="13">
        <v>0.805860872461307</v>
      </c>
      <c r="J64080" s="13">
        <v>1.611721744922614</v>
      </c>
      <c r="K64080" s="13">
        <v>0.805860872461307</v>
      </c>
      <c r="L64080" s="13">
        <v>0.805860872461307</v>
      </c>
      <c r="M64080" s="13">
        <v>399.66590511836495</v>
      </c>
      <c r="N64080" s="13">
        <v>107.23898468695893</v>
      </c>
    </row>
    <row r="64081" spans="1:14" ht="12.75" x14ac:dyDescent="0.35">
      <c r="A64081" s="41">
        <v>44651</v>
      </c>
      <c r="B64081" s="41">
        <v>44654</v>
      </c>
      <c r="C64081" s="10" t="s">
        <v>31</v>
      </c>
      <c r="D64081" s="10" t="s">
        <v>3</v>
      </c>
      <c r="E64081" s="10" t="s">
        <v>24</v>
      </c>
      <c r="F64081" s="10" t="s">
        <v>25</v>
      </c>
      <c r="G64081" s="10" t="s">
        <v>39</v>
      </c>
      <c r="H64081" s="10" t="s">
        <v>58</v>
      </c>
      <c r="I64081" s="11">
        <v>0.80585784202052935</v>
      </c>
      <c r="J64081" s="11">
        <v>3.2234313680821174</v>
      </c>
      <c r="K64081" s="11">
        <v>0</v>
      </c>
      <c r="L64081" s="11">
        <v>0.80585784202052935</v>
      </c>
      <c r="M64081" s="11">
        <v>299.4721434155918</v>
      </c>
      <c r="N64081" s="11">
        <v>112.3020537808469</v>
      </c>
    </row>
    <row r="64082" spans="1:14" ht="12.75" x14ac:dyDescent="0.35">
      <c r="A64082" s="41">
        <v>44651</v>
      </c>
      <c r="B64082" s="41">
        <v>44654</v>
      </c>
      <c r="C64082" s="10" t="s">
        <v>31</v>
      </c>
      <c r="D64082" s="10" t="s">
        <v>3</v>
      </c>
      <c r="E64082" s="10" t="s">
        <v>24</v>
      </c>
      <c r="F64082" s="12" t="s">
        <v>60</v>
      </c>
      <c r="G64082" s="10" t="s">
        <v>39</v>
      </c>
      <c r="H64082" s="10" t="s">
        <v>57</v>
      </c>
      <c r="I64082" s="11">
        <v>0.80584875069819639</v>
      </c>
      <c r="J64082" s="11">
        <v>1.6116975013963928</v>
      </c>
      <c r="K64082" s="11">
        <v>1.6116975013963928</v>
      </c>
      <c r="L64082" s="11">
        <v>0.80584875069819639</v>
      </c>
      <c r="M64082" s="11">
        <v>320.53888443186105</v>
      </c>
      <c r="N64082" s="11">
        <v>118.19438263035747</v>
      </c>
    </row>
    <row r="64083" spans="1:14" ht="12.75" x14ac:dyDescent="0.35">
      <c r="A64083" s="41">
        <v>44651</v>
      </c>
      <c r="B64083" s="41">
        <v>44653</v>
      </c>
      <c r="C64083" s="10" t="s">
        <v>31</v>
      </c>
      <c r="D64083" s="10" t="s">
        <v>3</v>
      </c>
      <c r="E64083" s="10" t="s">
        <v>24</v>
      </c>
      <c r="F64083" s="10" t="s">
        <v>25</v>
      </c>
      <c r="G64083" s="10" t="s">
        <v>39</v>
      </c>
      <c r="H64083" s="10" t="s">
        <v>57</v>
      </c>
      <c r="I64083" s="11">
        <v>0.80584572025741874</v>
      </c>
      <c r="J64083" s="11">
        <v>1.6116914405148375</v>
      </c>
      <c r="K64083" s="11">
        <v>0.80584572025741874</v>
      </c>
      <c r="L64083" s="11">
        <v>0.80584572025741874</v>
      </c>
      <c r="M64083" s="11">
        <v>299.84499211265853</v>
      </c>
      <c r="N64083" s="11">
        <v>97.494390268880338</v>
      </c>
    </row>
    <row r="64084" spans="1:14" ht="12.75" x14ac:dyDescent="0.35">
      <c r="A64084" s="40">
        <v>44651</v>
      </c>
      <c r="B64084" s="40">
        <v>44654</v>
      </c>
      <c r="C64084" s="12" t="s">
        <v>31</v>
      </c>
      <c r="D64084" s="12" t="s">
        <v>3</v>
      </c>
      <c r="E64084" s="12" t="s">
        <v>24</v>
      </c>
      <c r="F64084" s="12" t="s">
        <v>25</v>
      </c>
      <c r="G64084" s="12" t="s">
        <v>39</v>
      </c>
      <c r="H64084" s="12" t="s">
        <v>54</v>
      </c>
      <c r="I64084" s="13">
        <v>0.80583662893508579</v>
      </c>
      <c r="J64084" s="13">
        <v>1.6116732578701716</v>
      </c>
      <c r="K64084" s="13">
        <v>2.4175098868052576</v>
      </c>
      <c r="L64084" s="13">
        <v>0.80583662893508579</v>
      </c>
      <c r="M64084" s="13">
        <v>552.30189122964237</v>
      </c>
      <c r="N64084" s="13">
        <v>212.00159551547762</v>
      </c>
    </row>
    <row r="64085" spans="1:14" ht="12.75" x14ac:dyDescent="0.35">
      <c r="A64085" s="40">
        <v>44651</v>
      </c>
      <c r="B64085" s="40">
        <v>44653</v>
      </c>
      <c r="C64085" s="12" t="s">
        <v>31</v>
      </c>
      <c r="D64085" s="12" t="s">
        <v>3</v>
      </c>
      <c r="E64085" s="12" t="s">
        <v>24</v>
      </c>
      <c r="F64085" s="12" t="s">
        <v>25</v>
      </c>
      <c r="G64085" s="12" t="s">
        <v>39</v>
      </c>
      <c r="H64085" s="12" t="s">
        <v>54</v>
      </c>
      <c r="I64085" s="13">
        <v>0.80583359849430813</v>
      </c>
      <c r="J64085" s="13">
        <v>2.4175007954829244</v>
      </c>
      <c r="K64085" s="13">
        <v>1.6116671969886163</v>
      </c>
      <c r="L64085" s="13">
        <v>0.80583359849430813</v>
      </c>
      <c r="M64085" s="13">
        <v>581.10859584981415</v>
      </c>
      <c r="N64085" s="13">
        <v>240.81644074107695</v>
      </c>
    </row>
    <row r="64086" spans="1:14" ht="12.75" x14ac:dyDescent="0.35">
      <c r="A64086" s="40">
        <v>44651</v>
      </c>
      <c r="B64086" s="40">
        <v>44655</v>
      </c>
      <c r="C64086" s="12" t="s">
        <v>31</v>
      </c>
      <c r="D64086" s="12" t="s">
        <v>3</v>
      </c>
      <c r="E64086" s="12" t="s">
        <v>24</v>
      </c>
      <c r="F64086" s="12" t="s">
        <v>25</v>
      </c>
      <c r="G64086" s="12" t="s">
        <v>39</v>
      </c>
      <c r="H64086" s="12" t="s">
        <v>56</v>
      </c>
      <c r="I64086" s="13">
        <v>0.80582147673119753</v>
      </c>
      <c r="J64086" s="13">
        <v>1.6116429534623951</v>
      </c>
      <c r="K64086" s="13">
        <v>0.80582147673119753</v>
      </c>
      <c r="L64086" s="13">
        <v>0.80582147673119753</v>
      </c>
      <c r="M64086" s="13">
        <v>319.18332603257426</v>
      </c>
      <c r="N64086" s="13">
        <v>96.613279392788755</v>
      </c>
    </row>
    <row r="64087" spans="1:14" ht="12.75" x14ac:dyDescent="0.35">
      <c r="A64087" s="41">
        <v>44651</v>
      </c>
      <c r="B64087" s="41">
        <v>44653</v>
      </c>
      <c r="C64087" s="10" t="s">
        <v>31</v>
      </c>
      <c r="D64087" s="10" t="s">
        <v>3</v>
      </c>
      <c r="E64087" s="10" t="s">
        <v>24</v>
      </c>
      <c r="F64087" s="12" t="s">
        <v>60</v>
      </c>
      <c r="G64087" s="10" t="s">
        <v>39</v>
      </c>
      <c r="H64087" s="10" t="s">
        <v>56</v>
      </c>
      <c r="I64087" s="11">
        <v>0.80581541584964222</v>
      </c>
      <c r="J64087" s="11">
        <v>1.6116308316992844</v>
      </c>
      <c r="K64087" s="11">
        <v>0.80581541584964222</v>
      </c>
      <c r="L64087" s="11">
        <v>0.80581541584964222</v>
      </c>
      <c r="M64087" s="11">
        <v>329.80130821009362</v>
      </c>
      <c r="N64087" s="11">
        <v>107.23293560200045</v>
      </c>
    </row>
    <row r="64088" spans="1:14" ht="12.75" x14ac:dyDescent="0.35">
      <c r="A64088" s="40">
        <v>44651</v>
      </c>
      <c r="B64088" s="40">
        <v>44654</v>
      </c>
      <c r="C64088" s="12" t="s">
        <v>29</v>
      </c>
      <c r="D64088" s="12" t="s">
        <v>3</v>
      </c>
      <c r="E64088" s="12" t="s">
        <v>24</v>
      </c>
      <c r="F64088" s="12" t="s">
        <v>25</v>
      </c>
      <c r="G64088" s="12" t="s">
        <v>39</v>
      </c>
      <c r="H64088" s="12" t="s">
        <v>57</v>
      </c>
      <c r="I64088" s="13">
        <v>0.80579117232342101</v>
      </c>
      <c r="J64088" s="13">
        <v>1.611582344646842</v>
      </c>
      <c r="K64088" s="13">
        <v>0</v>
      </c>
      <c r="L64088" s="13">
        <v>0.80579117232342101</v>
      </c>
      <c r="M64088" s="13">
        <v>263.03866212417716</v>
      </c>
      <c r="N64088" s="13">
        <v>60.701757452197903</v>
      </c>
    </row>
    <row r="64089" spans="1:14" ht="12.75" x14ac:dyDescent="0.35">
      <c r="A64089" s="40">
        <v>44651</v>
      </c>
      <c r="B64089" s="40">
        <v>44653</v>
      </c>
      <c r="C64089" s="12" t="s">
        <v>29</v>
      </c>
      <c r="D64089" s="12" t="s">
        <v>3</v>
      </c>
      <c r="E64089" s="12" t="s">
        <v>24</v>
      </c>
      <c r="F64089" s="12" t="s">
        <v>25</v>
      </c>
      <c r="G64089" s="12" t="s">
        <v>39</v>
      </c>
      <c r="H64089" s="12" t="s">
        <v>56</v>
      </c>
      <c r="I64089" s="13">
        <v>0.80578511144186571</v>
      </c>
      <c r="J64089" s="13">
        <v>1.6115702228837314</v>
      </c>
      <c r="K64089" s="13">
        <v>0</v>
      </c>
      <c r="L64089" s="13">
        <v>0.80578511144186571</v>
      </c>
      <c r="M64089" s="13">
        <v>296.40593402904727</v>
      </c>
      <c r="N64089" s="13">
        <v>73.845931579415904</v>
      </c>
    </row>
    <row r="64090" spans="1:14" ht="12.75" x14ac:dyDescent="0.35">
      <c r="A64090" s="41">
        <v>44651</v>
      </c>
      <c r="B64090" s="41">
        <v>44654</v>
      </c>
      <c r="C64090" s="10" t="s">
        <v>29</v>
      </c>
      <c r="D64090" s="10" t="s">
        <v>3</v>
      </c>
      <c r="E64090" s="10" t="s">
        <v>24</v>
      </c>
      <c r="F64090" s="10" t="s">
        <v>25</v>
      </c>
      <c r="G64090" s="10" t="s">
        <v>39</v>
      </c>
      <c r="H64090" s="10" t="s">
        <v>56</v>
      </c>
      <c r="I64090" s="11">
        <v>0.80574874615253389</v>
      </c>
      <c r="J64090" s="11">
        <v>1.6114974923050678</v>
      </c>
      <c r="K64090" s="11">
        <v>1.6114974923050678</v>
      </c>
      <c r="L64090" s="11">
        <v>0.80574874615253389</v>
      </c>
      <c r="M64090" s="11">
        <v>348.99614766913407</v>
      </c>
      <c r="N64090" s="11">
        <v>126.44618940965697</v>
      </c>
    </row>
    <row r="64091" spans="1:14" ht="12.75" x14ac:dyDescent="0.35">
      <c r="A64091" s="41">
        <v>44651</v>
      </c>
      <c r="B64091" s="41">
        <v>44654</v>
      </c>
      <c r="C64091" s="10" t="s">
        <v>29</v>
      </c>
      <c r="D64091" s="10" t="s">
        <v>3</v>
      </c>
      <c r="E64091" s="10" t="s">
        <v>24</v>
      </c>
      <c r="F64091" s="10" t="s">
        <v>25</v>
      </c>
      <c r="G64091" s="10" t="s">
        <v>39</v>
      </c>
      <c r="H64091" s="10" t="s">
        <v>54</v>
      </c>
      <c r="I64091" s="11">
        <v>0.80574571571175624</v>
      </c>
      <c r="J64091" s="11">
        <v>1.6114914314235125</v>
      </c>
      <c r="K64091" s="11">
        <v>0.80574571571175624</v>
      </c>
      <c r="L64091" s="11">
        <v>0.80574571571175624</v>
      </c>
      <c r="M64091" s="11">
        <v>474.0342245286796</v>
      </c>
      <c r="N64091" s="11">
        <v>131.02827335018495</v>
      </c>
    </row>
    <row r="64092" spans="1:14" ht="12.75" x14ac:dyDescent="0.35">
      <c r="A64092" s="41">
        <v>44651</v>
      </c>
      <c r="B64092" s="41">
        <v>44654</v>
      </c>
      <c r="C64092" s="10" t="s">
        <v>29</v>
      </c>
      <c r="D64092" s="10" t="s">
        <v>3</v>
      </c>
      <c r="E64092" s="10" t="s">
        <v>24</v>
      </c>
      <c r="F64092" s="10" t="s">
        <v>25</v>
      </c>
      <c r="G64092" s="10" t="s">
        <v>40</v>
      </c>
      <c r="H64092" s="10" t="s">
        <v>57</v>
      </c>
      <c r="I64092" s="11">
        <v>0.80573662438942328</v>
      </c>
      <c r="J64092" s="11">
        <v>1.6114732487788466</v>
      </c>
      <c r="K64092" s="11">
        <v>0</v>
      </c>
      <c r="L64092" s="11">
        <v>0.80573662438942328</v>
      </c>
      <c r="M64092" s="11">
        <v>309.21637602382361</v>
      </c>
      <c r="N64092" s="11">
        <v>60.697648254216119</v>
      </c>
    </row>
    <row r="64093" spans="1:14" ht="12.75" x14ac:dyDescent="0.35">
      <c r="A64093" s="40">
        <v>44651</v>
      </c>
      <c r="B64093" s="40">
        <v>44654</v>
      </c>
      <c r="C64093" s="12" t="s">
        <v>29</v>
      </c>
      <c r="D64093" s="12" t="s">
        <v>3</v>
      </c>
      <c r="E64093" s="12" t="s">
        <v>24</v>
      </c>
      <c r="F64093" s="12" t="s">
        <v>60</v>
      </c>
      <c r="G64093" s="12" t="s">
        <v>39</v>
      </c>
      <c r="H64093" s="12" t="s">
        <v>57</v>
      </c>
      <c r="I64093" s="13">
        <v>0.80573056350786798</v>
      </c>
      <c r="J64093" s="13">
        <v>1.611461127015736</v>
      </c>
      <c r="K64093" s="13">
        <v>0</v>
      </c>
      <c r="L64093" s="13">
        <v>0.80573056350786798</v>
      </c>
      <c r="M64093" s="13">
        <v>263.01887726886531</v>
      </c>
      <c r="N64093" s="13">
        <v>60.697191676662591</v>
      </c>
    </row>
    <row r="64094" spans="1:14" ht="12.75" x14ac:dyDescent="0.35">
      <c r="A64094" s="40">
        <v>44651</v>
      </c>
      <c r="B64094" s="40">
        <v>44652</v>
      </c>
      <c r="C64094" s="12" t="s">
        <v>29</v>
      </c>
      <c r="D64094" s="12" t="s">
        <v>3</v>
      </c>
      <c r="E64094" s="12" t="s">
        <v>24</v>
      </c>
      <c r="F64094" s="12" t="s">
        <v>25</v>
      </c>
      <c r="G64094" s="12" t="s">
        <v>39</v>
      </c>
      <c r="H64094" s="12" t="s">
        <v>57</v>
      </c>
      <c r="I64094" s="13">
        <v>0.80572753306709033</v>
      </c>
      <c r="J64094" s="13">
        <v>1.6114550661341807</v>
      </c>
      <c r="K64094" s="13">
        <v>0</v>
      </c>
      <c r="L64094" s="13">
        <v>0.80572753306709033</v>
      </c>
      <c r="M64094" s="13">
        <v>281.42317201905831</v>
      </c>
      <c r="N64094" s="13">
        <v>79.095387416627887</v>
      </c>
    </row>
    <row r="64095" spans="1:14" ht="12.75" x14ac:dyDescent="0.35">
      <c r="A64095" s="41">
        <v>44651</v>
      </c>
      <c r="B64095" s="41">
        <v>44654</v>
      </c>
      <c r="C64095" s="10" t="s">
        <v>26</v>
      </c>
      <c r="D64095" s="10" t="s">
        <v>3</v>
      </c>
      <c r="E64095" s="10" t="s">
        <v>24</v>
      </c>
      <c r="F64095" s="10" t="s">
        <v>25</v>
      </c>
      <c r="G64095" s="10" t="s">
        <v>39</v>
      </c>
      <c r="H64095" s="10" t="s">
        <v>57</v>
      </c>
      <c r="I64095" s="11">
        <v>0.80570025910009146</v>
      </c>
      <c r="J64095" s="11">
        <v>1.6114005182001829</v>
      </c>
      <c r="K64095" s="11">
        <v>1.6114005182001829</v>
      </c>
      <c r="L64095" s="11">
        <v>0.80570025910009146</v>
      </c>
      <c r="M64095" s="11">
        <v>317.26946500849681</v>
      </c>
      <c r="N64095" s="11">
        <v>114.95538895618235</v>
      </c>
    </row>
    <row r="64096" spans="1:14" ht="12.75" x14ac:dyDescent="0.35">
      <c r="A64096" s="41">
        <v>44651</v>
      </c>
      <c r="B64096" s="41">
        <v>44654</v>
      </c>
      <c r="C64096" s="10" t="s">
        <v>26</v>
      </c>
      <c r="D64096" s="10" t="s">
        <v>3</v>
      </c>
      <c r="E64096" s="10" t="s">
        <v>24</v>
      </c>
      <c r="F64096" s="10" t="s">
        <v>25</v>
      </c>
      <c r="G64096" s="10" t="s">
        <v>39</v>
      </c>
      <c r="H64096" s="10" t="s">
        <v>54</v>
      </c>
      <c r="I64096" s="11">
        <v>0.80569419821853616</v>
      </c>
      <c r="J64096" s="11">
        <v>1.6113883964370723</v>
      </c>
      <c r="K64096" s="11">
        <v>0</v>
      </c>
      <c r="L64096" s="11">
        <v>0.80569419821853616</v>
      </c>
      <c r="M64096" s="11">
        <v>433.53180150958138</v>
      </c>
      <c r="N64096" s="11">
        <v>90.547781327950545</v>
      </c>
    </row>
    <row r="64097" spans="1:14" ht="12.75" x14ac:dyDescent="0.35">
      <c r="A64097" s="40">
        <v>44651</v>
      </c>
      <c r="B64097" s="40">
        <v>44653</v>
      </c>
      <c r="C64097" s="12" t="s">
        <v>26</v>
      </c>
      <c r="D64097" s="12" t="s">
        <v>3</v>
      </c>
      <c r="E64097" s="12" t="s">
        <v>24</v>
      </c>
      <c r="F64097" s="12" t="s">
        <v>25</v>
      </c>
      <c r="G64097" s="12" t="s">
        <v>39</v>
      </c>
      <c r="H64097" s="12" t="s">
        <v>57</v>
      </c>
      <c r="I64097" s="13">
        <v>0.8056790460146479</v>
      </c>
      <c r="J64097" s="13">
        <v>1.6113580920292958</v>
      </c>
      <c r="K64097" s="13">
        <v>0</v>
      </c>
      <c r="L64097" s="13">
        <v>0.8056790460146479</v>
      </c>
      <c r="M64097" s="13">
        <v>269.4363193529573</v>
      </c>
      <c r="N64097" s="13">
        <v>67.127569978564622</v>
      </c>
    </row>
    <row r="64098" spans="1:14" ht="12.75" x14ac:dyDescent="0.35">
      <c r="A64098" s="40">
        <v>44651</v>
      </c>
      <c r="B64098" s="40">
        <v>44652</v>
      </c>
      <c r="C64098" s="12" t="s">
        <v>26</v>
      </c>
      <c r="D64098" s="12" t="s">
        <v>3</v>
      </c>
      <c r="E64098" s="12" t="s">
        <v>24</v>
      </c>
      <c r="F64098" s="12" t="s">
        <v>60</v>
      </c>
      <c r="G64098" s="12" t="s">
        <v>39</v>
      </c>
      <c r="H64098" s="12" t="s">
        <v>58</v>
      </c>
      <c r="I64098" s="13">
        <v>0.80567601557387025</v>
      </c>
      <c r="J64098" s="13">
        <v>1.6113520311477405</v>
      </c>
      <c r="K64098" s="13">
        <v>1.6113520311477405</v>
      </c>
      <c r="L64098" s="13">
        <v>0.80567601557387025</v>
      </c>
      <c r="M64098" s="13">
        <v>327.47375198148973</v>
      </c>
      <c r="N64098" s="13">
        <v>140.34589370635277</v>
      </c>
    </row>
    <row r="64099" spans="1:14" ht="12.75" x14ac:dyDescent="0.35">
      <c r="A64099" s="40">
        <v>44651</v>
      </c>
      <c r="B64099" s="40">
        <v>44652</v>
      </c>
      <c r="C64099" s="12" t="s">
        <v>26</v>
      </c>
      <c r="D64099" s="12" t="s">
        <v>3</v>
      </c>
      <c r="E64099" s="12" t="s">
        <v>24</v>
      </c>
      <c r="F64099" s="12" t="s">
        <v>25</v>
      </c>
      <c r="G64099" s="12" t="s">
        <v>39</v>
      </c>
      <c r="H64099" s="12" t="s">
        <v>58</v>
      </c>
      <c r="I64099" s="13">
        <v>0.80565480248842669</v>
      </c>
      <c r="J64099" s="13">
        <v>1.6113096049768534</v>
      </c>
      <c r="K64099" s="13">
        <v>0</v>
      </c>
      <c r="L64099" s="13">
        <v>0.80565480248842669</v>
      </c>
      <c r="M64099" s="13">
        <v>260.27098623933603</v>
      </c>
      <c r="N64099" s="13">
        <v>73.14805495615326</v>
      </c>
    </row>
    <row r="64100" spans="1:14" ht="12.75" x14ac:dyDescent="0.35">
      <c r="A64100" s="41">
        <v>44651</v>
      </c>
      <c r="B64100" s="41">
        <v>44652</v>
      </c>
      <c r="C64100" s="10" t="s">
        <v>26</v>
      </c>
      <c r="D64100" s="10" t="s">
        <v>3</v>
      </c>
      <c r="E64100" s="10" t="s">
        <v>24</v>
      </c>
      <c r="F64100" s="10" t="s">
        <v>25</v>
      </c>
      <c r="G64100" s="10" t="s">
        <v>39</v>
      </c>
      <c r="H64100" s="10" t="s">
        <v>57</v>
      </c>
      <c r="I64100" s="11">
        <v>0.80564874160687139</v>
      </c>
      <c r="J64100" s="11">
        <v>1.6112974832137428</v>
      </c>
      <c r="K64100" s="11">
        <v>0</v>
      </c>
      <c r="L64100" s="11">
        <v>0.80564874160687139</v>
      </c>
      <c r="M64100" s="11">
        <v>281.39565186894202</v>
      </c>
      <c r="N64100" s="11">
        <v>79.087652741051627</v>
      </c>
    </row>
    <row r="64101" spans="1:14" ht="12.75" x14ac:dyDescent="0.35">
      <c r="A64101" s="41">
        <v>44651</v>
      </c>
      <c r="B64101" s="41">
        <v>44652</v>
      </c>
      <c r="C64101" s="10" t="s">
        <v>26</v>
      </c>
      <c r="D64101" s="10" t="s">
        <v>3</v>
      </c>
      <c r="E64101" s="10" t="s">
        <v>24</v>
      </c>
      <c r="F64101" s="10" t="s">
        <v>25</v>
      </c>
      <c r="G64101" s="10" t="s">
        <v>39</v>
      </c>
      <c r="H64101" s="10" t="s">
        <v>58</v>
      </c>
      <c r="I64101" s="11">
        <v>0.80563965028453843</v>
      </c>
      <c r="J64101" s="11">
        <v>1.6112793005690769</v>
      </c>
      <c r="K64101" s="11">
        <v>0.80563965028453843</v>
      </c>
      <c r="L64101" s="11">
        <v>0.80563965028453843</v>
      </c>
      <c r="M64101" s="11">
        <v>319.37881457821544</v>
      </c>
      <c r="N64101" s="11">
        <v>106.74311912001609</v>
      </c>
    </row>
    <row r="64102" spans="1:14" ht="12.75" x14ac:dyDescent="0.35">
      <c r="A64102" s="41">
        <v>44651</v>
      </c>
      <c r="B64102" s="41">
        <v>44654</v>
      </c>
      <c r="C64102" s="10" t="s">
        <v>33</v>
      </c>
      <c r="D64102" s="10" t="s">
        <v>2</v>
      </c>
      <c r="E64102" s="10" t="s">
        <v>24</v>
      </c>
      <c r="F64102" s="10" t="s">
        <v>25</v>
      </c>
      <c r="G64102" s="10" t="s">
        <v>39</v>
      </c>
      <c r="H64102" s="10" t="s">
        <v>56</v>
      </c>
      <c r="I64102" s="11">
        <v>0.80556388926509714</v>
      </c>
      <c r="J64102" s="11">
        <v>1.6111277785301943</v>
      </c>
      <c r="K64102" s="11">
        <v>0.80556388926509714</v>
      </c>
      <c r="L64102" s="11">
        <v>0.80556388926509714</v>
      </c>
      <c r="M64102" s="11">
        <v>344.28654470888608</v>
      </c>
      <c r="N64102" s="11">
        <v>99.929378788168265</v>
      </c>
    </row>
    <row r="64103" spans="1:14" ht="12.75" x14ac:dyDescent="0.35">
      <c r="A64103" s="40">
        <v>44651</v>
      </c>
      <c r="B64103" s="40">
        <v>44654</v>
      </c>
      <c r="C64103" s="12" t="s">
        <v>33</v>
      </c>
      <c r="D64103" s="12" t="s">
        <v>2</v>
      </c>
      <c r="E64103" s="12" t="s">
        <v>24</v>
      </c>
      <c r="F64103" s="12" t="s">
        <v>25</v>
      </c>
      <c r="G64103" s="12" t="s">
        <v>39</v>
      </c>
      <c r="H64103" s="12" t="s">
        <v>57</v>
      </c>
      <c r="I64103" s="13">
        <v>0.80551540221265472</v>
      </c>
      <c r="J64103" s="13">
        <v>1.6110308044253094</v>
      </c>
      <c r="K64103" s="13">
        <v>1.6110308044253094</v>
      </c>
      <c r="L64103" s="13">
        <v>0.80551540221265472</v>
      </c>
      <c r="M64103" s="13">
        <v>491.79166166245346</v>
      </c>
      <c r="N64103" s="13">
        <v>120.45668947327856</v>
      </c>
    </row>
    <row r="64104" spans="1:14" ht="12.75" x14ac:dyDescent="0.35">
      <c r="A64104" s="40">
        <v>44651</v>
      </c>
      <c r="B64104" s="40">
        <v>44654</v>
      </c>
      <c r="C64104" s="12" t="s">
        <v>33</v>
      </c>
      <c r="D64104" s="12" t="s">
        <v>2</v>
      </c>
      <c r="E64104" s="12" t="s">
        <v>24</v>
      </c>
      <c r="F64104" s="12" t="s">
        <v>25</v>
      </c>
      <c r="G64104" s="12" t="s">
        <v>39</v>
      </c>
      <c r="H64104" s="12" t="s">
        <v>57</v>
      </c>
      <c r="I64104" s="13">
        <v>0.80551237177187707</v>
      </c>
      <c r="J64104" s="13">
        <v>1.6110247435437541</v>
      </c>
      <c r="K64104" s="13">
        <v>0</v>
      </c>
      <c r="L64104" s="13">
        <v>0.80551237177187707</v>
      </c>
      <c r="M64104" s="13">
        <v>475.28914509231709</v>
      </c>
      <c r="N64104" s="13">
        <v>63.595461126373415</v>
      </c>
    </row>
    <row r="64105" spans="1:14" ht="12.75" x14ac:dyDescent="0.35">
      <c r="A64105" s="40">
        <v>44651</v>
      </c>
      <c r="B64105" s="40">
        <v>44654</v>
      </c>
      <c r="C64105" s="12" t="s">
        <v>33</v>
      </c>
      <c r="D64105" s="12" t="s">
        <v>2</v>
      </c>
      <c r="E64105" s="12" t="s">
        <v>24</v>
      </c>
      <c r="F64105" s="12" t="s">
        <v>25</v>
      </c>
      <c r="G64105" s="12" t="s">
        <v>39</v>
      </c>
      <c r="H64105" s="12" t="s">
        <v>57</v>
      </c>
      <c r="I64105" s="13">
        <v>0.80550934133109942</v>
      </c>
      <c r="J64105" s="13">
        <v>1.6110186826621988</v>
      </c>
      <c r="K64105" s="13">
        <v>0.80550934133109942</v>
      </c>
      <c r="L64105" s="13">
        <v>0.80550934133109942</v>
      </c>
      <c r="M64105" s="13">
        <v>466.13178477329575</v>
      </c>
      <c r="N64105" s="13">
        <v>91.020789893938044</v>
      </c>
    </row>
    <row r="64106" spans="1:14" ht="12.75" x14ac:dyDescent="0.35">
      <c r="A64106" s="41">
        <v>44651</v>
      </c>
      <c r="B64106" s="41">
        <v>44655</v>
      </c>
      <c r="C64106" s="10" t="s">
        <v>33</v>
      </c>
      <c r="D64106" s="10" t="s">
        <v>2</v>
      </c>
      <c r="E64106" s="10" t="s">
        <v>24</v>
      </c>
      <c r="F64106" s="10" t="s">
        <v>25</v>
      </c>
      <c r="G64106" s="10" t="s">
        <v>39</v>
      </c>
      <c r="H64106" s="10" t="s">
        <v>57</v>
      </c>
      <c r="I64106" s="11">
        <v>0.8054850978048782</v>
      </c>
      <c r="J64106" s="11">
        <v>1.6109701956097564</v>
      </c>
      <c r="K64106" s="11">
        <v>1.6109701956097564</v>
      </c>
      <c r="L64106" s="11">
        <v>0.8054850978048782</v>
      </c>
      <c r="M64106" s="11">
        <v>495.13353095959218</v>
      </c>
      <c r="N64106" s="11">
        <v>123.81938671554229</v>
      </c>
    </row>
    <row r="64107" spans="1:14" ht="12.75" x14ac:dyDescent="0.35">
      <c r="A64107" s="40">
        <v>44651</v>
      </c>
      <c r="B64107" s="40">
        <v>44654</v>
      </c>
      <c r="C64107" s="12" t="s">
        <v>33</v>
      </c>
      <c r="D64107" s="12" t="s">
        <v>2</v>
      </c>
      <c r="E64107" s="12" t="s">
        <v>24</v>
      </c>
      <c r="F64107" s="12" t="s">
        <v>25</v>
      </c>
      <c r="G64107" s="12" t="s">
        <v>39</v>
      </c>
      <c r="H64107" s="12" t="s">
        <v>55</v>
      </c>
      <c r="I64107" s="13">
        <v>0.80546388471943464</v>
      </c>
      <c r="J64107" s="13">
        <v>1.6109277694388693</v>
      </c>
      <c r="K64107" s="13">
        <v>1.6109277694388693</v>
      </c>
      <c r="L64107" s="13">
        <v>0.80546388471943464</v>
      </c>
      <c r="M64107" s="13">
        <v>429.88300548602643</v>
      </c>
      <c r="N64107" s="13">
        <v>152.59797463668221</v>
      </c>
    </row>
    <row r="64108" spans="1:14" ht="12.75" x14ac:dyDescent="0.35">
      <c r="A64108" s="41">
        <v>44651</v>
      </c>
      <c r="B64108" s="41">
        <v>44653</v>
      </c>
      <c r="C64108" s="10" t="s">
        <v>33</v>
      </c>
      <c r="D64108" s="10" t="s">
        <v>2</v>
      </c>
      <c r="E64108" s="10" t="s">
        <v>24</v>
      </c>
      <c r="F64108" s="10" t="s">
        <v>25</v>
      </c>
      <c r="G64108" s="10" t="s">
        <v>39</v>
      </c>
      <c r="H64108" s="10" t="s">
        <v>57</v>
      </c>
      <c r="I64108" s="11">
        <v>0.80546085427865699</v>
      </c>
      <c r="J64108" s="11">
        <v>0.80546085427865699</v>
      </c>
      <c r="K64108" s="11">
        <v>0.80546085427865699</v>
      </c>
      <c r="L64108" s="11">
        <v>0.80546085427865699</v>
      </c>
      <c r="M64108" s="11">
        <v>478.63273272176167</v>
      </c>
      <c r="N64108" s="11">
        <v>66.965379110652663</v>
      </c>
    </row>
    <row r="64109" spans="1:14" ht="12.75" x14ac:dyDescent="0.35">
      <c r="A64109" s="40">
        <v>44651</v>
      </c>
      <c r="B64109" s="40">
        <v>44653</v>
      </c>
      <c r="C64109" s="12" t="s">
        <v>44</v>
      </c>
      <c r="D64109" s="12" t="s">
        <v>2</v>
      </c>
      <c r="E64109" s="12" t="s">
        <v>24</v>
      </c>
      <c r="F64109" s="12" t="s">
        <v>25</v>
      </c>
      <c r="G64109" s="12" t="s">
        <v>39</v>
      </c>
      <c r="H64109" s="12" t="s">
        <v>57</v>
      </c>
      <c r="I64109" s="13">
        <v>0.80545479339710169</v>
      </c>
      <c r="J64109" s="13">
        <v>1.6109095867942034</v>
      </c>
      <c r="K64109" s="13">
        <v>0.80545479339710169</v>
      </c>
      <c r="L64109" s="13">
        <v>0.80545479339710169</v>
      </c>
      <c r="M64109" s="13">
        <v>461.06670968982593</v>
      </c>
      <c r="N64109" s="13">
        <v>96.679038480637246</v>
      </c>
    </row>
    <row r="64110" spans="1:14" ht="12.75" x14ac:dyDescent="0.35">
      <c r="A64110" s="41">
        <v>44651</v>
      </c>
      <c r="B64110" s="41">
        <v>44652</v>
      </c>
      <c r="C64110" s="12" t="s">
        <v>44</v>
      </c>
      <c r="D64110" s="10" t="s">
        <v>2</v>
      </c>
      <c r="E64110" s="10" t="s">
        <v>24</v>
      </c>
      <c r="F64110" s="10" t="s">
        <v>25</v>
      </c>
      <c r="G64110" s="10" t="s">
        <v>39</v>
      </c>
      <c r="H64110" s="10" t="s">
        <v>56</v>
      </c>
      <c r="I64110" s="11">
        <v>0.80544873251554638</v>
      </c>
      <c r="J64110" s="11">
        <v>1.6108974650310928</v>
      </c>
      <c r="K64110" s="11">
        <v>1.6108974650310928</v>
      </c>
      <c r="L64110" s="11">
        <v>0.80544873251554638</v>
      </c>
      <c r="M64110" s="11">
        <v>503.80660189806099</v>
      </c>
      <c r="N64110" s="11">
        <v>169.68421954572293</v>
      </c>
    </row>
    <row r="64111" spans="1:14" ht="12.75" x14ac:dyDescent="0.35">
      <c r="A64111" s="40">
        <v>44651</v>
      </c>
      <c r="B64111" s="40">
        <v>44654</v>
      </c>
      <c r="C64111" s="12" t="s">
        <v>44</v>
      </c>
      <c r="D64111" s="12" t="s">
        <v>2</v>
      </c>
      <c r="E64111" s="12" t="s">
        <v>24</v>
      </c>
      <c r="F64111" s="12" t="s">
        <v>25</v>
      </c>
      <c r="G64111" s="12" t="s">
        <v>39</v>
      </c>
      <c r="H64111" s="12" t="s">
        <v>57</v>
      </c>
      <c r="I64111" s="13">
        <v>0.80543661075243578</v>
      </c>
      <c r="J64111" s="13">
        <v>1.6108732215048716</v>
      </c>
      <c r="K64111" s="13">
        <v>0.80543661075243578</v>
      </c>
      <c r="L64111" s="13">
        <v>0.80543661075243578</v>
      </c>
      <c r="M64111" s="13">
        <v>426.10368860530741</v>
      </c>
      <c r="N64111" s="13">
        <v>87.796409952423687</v>
      </c>
    </row>
    <row r="64112" spans="1:14" ht="12.75" x14ac:dyDescent="0.35">
      <c r="A64112" s="41">
        <v>44651</v>
      </c>
      <c r="B64112" s="41">
        <v>44654</v>
      </c>
      <c r="C64112" s="12" t="s">
        <v>44</v>
      </c>
      <c r="D64112" s="10" t="s">
        <v>2</v>
      </c>
      <c r="E64112" s="10" t="s">
        <v>24</v>
      </c>
      <c r="F64112" s="10" t="s">
        <v>25</v>
      </c>
      <c r="G64112" s="10" t="s">
        <v>39</v>
      </c>
      <c r="H64112" s="10" t="s">
        <v>55</v>
      </c>
      <c r="I64112" s="11">
        <v>0.80542448898932517</v>
      </c>
      <c r="J64112" s="11">
        <v>1.6108489779786503</v>
      </c>
      <c r="K64112" s="11">
        <v>1.6108489779786503</v>
      </c>
      <c r="L64112" s="11">
        <v>0.80542448898932517</v>
      </c>
      <c r="M64112" s="11">
        <v>646.65817794385646</v>
      </c>
      <c r="N64112" s="11">
        <v>142.33872174823844</v>
      </c>
    </row>
    <row r="64113" spans="1:14" ht="12.75" x14ac:dyDescent="0.35">
      <c r="A64113" s="40">
        <v>44651</v>
      </c>
      <c r="B64113" s="40">
        <v>44654</v>
      </c>
      <c r="C64113" s="12" t="s">
        <v>44</v>
      </c>
      <c r="D64113" s="12" t="s">
        <v>2</v>
      </c>
      <c r="E64113" s="12" t="s">
        <v>24</v>
      </c>
      <c r="F64113" s="12" t="s">
        <v>25</v>
      </c>
      <c r="G64113" s="12" t="s">
        <v>39</v>
      </c>
      <c r="H64113" s="12" t="s">
        <v>57</v>
      </c>
      <c r="I64113" s="13">
        <v>0.80540024546310396</v>
      </c>
      <c r="J64113" s="13">
        <v>1.6108004909262079</v>
      </c>
      <c r="K64113" s="13">
        <v>0.80540024546310396</v>
      </c>
      <c r="L64113" s="13">
        <v>0.80540024546310396</v>
      </c>
      <c r="M64113" s="13">
        <v>462.85949406641851</v>
      </c>
      <c r="N64113" s="13">
        <v>87.792445963442333</v>
      </c>
    </row>
    <row r="64114" spans="1:14" ht="12.75" x14ac:dyDescent="0.35">
      <c r="A64114" s="41">
        <v>44651</v>
      </c>
      <c r="B64114" s="41">
        <v>44652</v>
      </c>
      <c r="C64114" s="10" t="s">
        <v>34</v>
      </c>
      <c r="D64114" s="10" t="s">
        <v>2</v>
      </c>
      <c r="E64114" s="10" t="s">
        <v>24</v>
      </c>
      <c r="F64114" s="10" t="s">
        <v>25</v>
      </c>
      <c r="G64114" s="10" t="s">
        <v>39</v>
      </c>
      <c r="H64114" s="10" t="s">
        <v>55</v>
      </c>
      <c r="I64114" s="11">
        <v>0.80536084973299449</v>
      </c>
      <c r="J64114" s="11">
        <v>1.610721699465989</v>
      </c>
      <c r="K64114" s="11">
        <v>1.610721699465989</v>
      </c>
      <c r="L64114" s="11">
        <v>0.80536084973299449</v>
      </c>
      <c r="M64114" s="11">
        <v>665.57996591346591</v>
      </c>
      <c r="N64114" s="11">
        <v>197.36734803285535</v>
      </c>
    </row>
    <row r="64115" spans="1:14" ht="12.75" x14ac:dyDescent="0.35">
      <c r="A64115" s="41">
        <v>44651</v>
      </c>
      <c r="B64115" s="41">
        <v>44654</v>
      </c>
      <c r="C64115" s="10" t="s">
        <v>31</v>
      </c>
      <c r="D64115" s="10" t="s">
        <v>2</v>
      </c>
      <c r="E64115" s="10" t="s">
        <v>24</v>
      </c>
      <c r="F64115" s="10" t="s">
        <v>25</v>
      </c>
      <c r="G64115" s="10" t="s">
        <v>39</v>
      </c>
      <c r="H64115" s="10" t="s">
        <v>55</v>
      </c>
      <c r="I64115" s="11">
        <v>0.80534872796988388</v>
      </c>
      <c r="J64115" s="11">
        <v>1.6106974559397678</v>
      </c>
      <c r="K64115" s="11">
        <v>0.80534872796988388</v>
      </c>
      <c r="L64115" s="11">
        <v>0.80534872796988388</v>
      </c>
      <c r="M64115" s="11">
        <v>535.90215548895605</v>
      </c>
      <c r="N64115" s="11">
        <v>113.60930964976281</v>
      </c>
    </row>
    <row r="64116" spans="1:14" ht="12.75" x14ac:dyDescent="0.35">
      <c r="A64116" s="41">
        <v>44651</v>
      </c>
      <c r="B64116" s="41">
        <v>44653</v>
      </c>
      <c r="C64116" s="10" t="s">
        <v>29</v>
      </c>
      <c r="D64116" s="10" t="s">
        <v>2</v>
      </c>
      <c r="E64116" s="10" t="s">
        <v>24</v>
      </c>
      <c r="F64116" s="10" t="s">
        <v>25</v>
      </c>
      <c r="G64116" s="10" t="s">
        <v>39</v>
      </c>
      <c r="H64116" s="10" t="s">
        <v>55</v>
      </c>
      <c r="I64116" s="11">
        <v>0.80530630179899676</v>
      </c>
      <c r="J64116" s="11">
        <v>3.221225207195987</v>
      </c>
      <c r="K64116" s="11">
        <v>0</v>
      </c>
      <c r="L64116" s="11">
        <v>0.80530630179899676</v>
      </c>
      <c r="M64116" s="11">
        <v>635.70964182235764</v>
      </c>
      <c r="N64116" s="11">
        <v>167.54244922853309</v>
      </c>
    </row>
    <row r="64117" spans="1:14" ht="12.75" x14ac:dyDescent="0.35">
      <c r="A64117" s="40">
        <v>44651</v>
      </c>
      <c r="B64117" s="40">
        <v>44653</v>
      </c>
      <c r="C64117" s="12" t="s">
        <v>26</v>
      </c>
      <c r="D64117" s="12" t="s">
        <v>2</v>
      </c>
      <c r="E64117" s="12" t="s">
        <v>24</v>
      </c>
      <c r="F64117" s="12" t="s">
        <v>25</v>
      </c>
      <c r="G64117" s="12" t="s">
        <v>39</v>
      </c>
      <c r="H64117" s="12" t="s">
        <v>55</v>
      </c>
      <c r="I64117" s="13">
        <v>0.80529418003588615</v>
      </c>
      <c r="J64117" s="13">
        <v>1.6105883600717723</v>
      </c>
      <c r="K64117" s="13">
        <v>1.6105883600717723</v>
      </c>
      <c r="L64117" s="13">
        <v>0.80529418003588615</v>
      </c>
      <c r="M64117" s="13">
        <v>581.76861650214425</v>
      </c>
      <c r="N64117" s="13">
        <v>159.50437343027724</v>
      </c>
    </row>
    <row r="64118" spans="1:14" ht="12.75" x14ac:dyDescent="0.35">
      <c r="A64118" s="41">
        <v>44651</v>
      </c>
      <c r="B64118" s="41">
        <v>44652</v>
      </c>
      <c r="C64118" s="10" t="s">
        <v>26</v>
      </c>
      <c r="D64118" s="10" t="s">
        <v>2</v>
      </c>
      <c r="E64118" s="10" t="s">
        <v>24</v>
      </c>
      <c r="F64118" s="10" t="s">
        <v>25</v>
      </c>
      <c r="G64118" s="10" t="s">
        <v>39</v>
      </c>
      <c r="H64118" s="10" t="s">
        <v>55</v>
      </c>
      <c r="I64118" s="11">
        <v>0.80528205827277555</v>
      </c>
      <c r="J64118" s="11">
        <v>1.6105641165455511</v>
      </c>
      <c r="K64118" s="11">
        <v>1.6105641165455511</v>
      </c>
      <c r="L64118" s="11">
        <v>0.80528205827277555</v>
      </c>
      <c r="M64118" s="11">
        <v>611.58420515967771</v>
      </c>
      <c r="N64118" s="11">
        <v>189.32631825832766</v>
      </c>
    </row>
    <row r="64119" spans="1:14" ht="12.75" x14ac:dyDescent="0.35">
      <c r="A64119" s="41">
        <v>44651</v>
      </c>
      <c r="B64119" s="41">
        <v>44654</v>
      </c>
      <c r="C64119" s="10" t="s">
        <v>26</v>
      </c>
      <c r="D64119" s="10" t="s">
        <v>2</v>
      </c>
      <c r="E64119" s="10" t="s">
        <v>24</v>
      </c>
      <c r="F64119" s="10" t="s">
        <v>25</v>
      </c>
      <c r="G64119" s="10" t="s">
        <v>39</v>
      </c>
      <c r="H64119" s="10" t="s">
        <v>57</v>
      </c>
      <c r="I64119" s="11">
        <v>0.8052790278319979</v>
      </c>
      <c r="J64119" s="11">
        <v>3.2211161113279916</v>
      </c>
      <c r="K64119" s="11">
        <v>0</v>
      </c>
      <c r="L64119" s="11">
        <v>0.8052790278319979</v>
      </c>
      <c r="M64119" s="11">
        <v>459.57429859336105</v>
      </c>
      <c r="N64119" s="11">
        <v>121.32635329784901</v>
      </c>
    </row>
    <row r="64120" spans="1:14" ht="12.75" x14ac:dyDescent="0.35">
      <c r="A64120" s="40">
        <v>44651</v>
      </c>
      <c r="B64120" s="40">
        <v>44652</v>
      </c>
      <c r="C64120" s="12" t="s">
        <v>26</v>
      </c>
      <c r="D64120" s="12" t="s">
        <v>2</v>
      </c>
      <c r="E64120" s="12" t="s">
        <v>24</v>
      </c>
      <c r="F64120" s="12" t="s">
        <v>25</v>
      </c>
      <c r="G64120" s="12" t="s">
        <v>39</v>
      </c>
      <c r="H64120" s="12" t="s">
        <v>56</v>
      </c>
      <c r="I64120" s="13">
        <v>0.80527599739122024</v>
      </c>
      <c r="J64120" s="13">
        <v>1.6105519947824405</v>
      </c>
      <c r="K64120" s="13">
        <v>0</v>
      </c>
      <c r="L64120" s="13">
        <v>0.80527599739122024</v>
      </c>
      <c r="M64120" s="13">
        <v>499.44090599495053</v>
      </c>
      <c r="N64120" s="13">
        <v>86.949311833566185</v>
      </c>
    </row>
    <row r="64121" spans="1:14" ht="12.75" x14ac:dyDescent="0.35">
      <c r="A64121" s="41">
        <v>44651</v>
      </c>
      <c r="B64121" s="41">
        <v>44653</v>
      </c>
      <c r="C64121" s="10" t="s">
        <v>26</v>
      </c>
      <c r="D64121" s="10" t="s">
        <v>2</v>
      </c>
      <c r="E64121" s="10" t="s">
        <v>24</v>
      </c>
      <c r="F64121" s="10" t="s">
        <v>25</v>
      </c>
      <c r="G64121" s="10" t="s">
        <v>39</v>
      </c>
      <c r="H64121" s="10" t="s">
        <v>54</v>
      </c>
      <c r="I64121" s="11">
        <v>0.80525781474655433</v>
      </c>
      <c r="J64121" s="11">
        <v>0.80525781474655433</v>
      </c>
      <c r="K64121" s="11">
        <v>1.6105156294931087</v>
      </c>
      <c r="L64121" s="11">
        <v>0.80525781474655433</v>
      </c>
      <c r="M64121" s="11">
        <v>545.04922026279701</v>
      </c>
      <c r="N64121" s="11">
        <v>240.64437271980094</v>
      </c>
    </row>
    <row r="64122" spans="1:14" ht="12.75" x14ac:dyDescent="0.35">
      <c r="A64122" s="40">
        <v>44651</v>
      </c>
      <c r="B64122" s="40">
        <v>44652</v>
      </c>
      <c r="C64122" s="12" t="s">
        <v>26</v>
      </c>
      <c r="D64122" s="12" t="s">
        <v>2</v>
      </c>
      <c r="E64122" s="12" t="s">
        <v>24</v>
      </c>
      <c r="F64122" s="12" t="s">
        <v>25</v>
      </c>
      <c r="G64122" s="12" t="s">
        <v>39</v>
      </c>
      <c r="H64122" s="12" t="s">
        <v>56</v>
      </c>
      <c r="I64122" s="13">
        <v>0.80524569298344373</v>
      </c>
      <c r="J64122" s="13">
        <v>1.6104913859668875</v>
      </c>
      <c r="K64122" s="13">
        <v>0</v>
      </c>
      <c r="L64122" s="13">
        <v>0.80524569298344373</v>
      </c>
      <c r="M64122" s="13">
        <v>458.9862377989266</v>
      </c>
      <c r="N64122" s="13">
        <v>86.946039728834108</v>
      </c>
    </row>
    <row r="64123" spans="1:14" ht="12.75" x14ac:dyDescent="0.35">
      <c r="A64123" s="41">
        <v>44651</v>
      </c>
      <c r="B64123" s="41">
        <v>44652</v>
      </c>
      <c r="C64123" s="10" t="s">
        <v>26</v>
      </c>
      <c r="D64123" s="10" t="s">
        <v>2</v>
      </c>
      <c r="E64123" s="10" t="s">
        <v>24</v>
      </c>
      <c r="F64123" s="10" t="s">
        <v>25</v>
      </c>
      <c r="G64123" s="10" t="s">
        <v>39</v>
      </c>
      <c r="H64123" s="10" t="s">
        <v>57</v>
      </c>
      <c r="I64123" s="11">
        <v>0.80523963210188843</v>
      </c>
      <c r="J64123" s="11">
        <v>1.6104792642037769</v>
      </c>
      <c r="K64123" s="11">
        <v>0</v>
      </c>
      <c r="L64123" s="11">
        <v>0.80523963210188843</v>
      </c>
      <c r="M64123" s="11">
        <v>417.27203369967486</v>
      </c>
      <c r="N64123" s="11">
        <v>79.04749192555947</v>
      </c>
    </row>
    <row r="64124" spans="1:14" ht="12.75" x14ac:dyDescent="0.35">
      <c r="A64124" s="41">
        <v>44651</v>
      </c>
      <c r="B64124" s="41">
        <v>44652</v>
      </c>
      <c r="C64124" s="10" t="s">
        <v>26</v>
      </c>
      <c r="D64124" s="10" t="s">
        <v>2</v>
      </c>
      <c r="E64124" s="10" t="s">
        <v>24</v>
      </c>
      <c r="F64124" s="10" t="s">
        <v>25</v>
      </c>
      <c r="G64124" s="10" t="s">
        <v>39</v>
      </c>
      <c r="H64124" s="10" t="s">
        <v>55</v>
      </c>
      <c r="I64124" s="11">
        <v>0.80522751033877782</v>
      </c>
      <c r="J64124" s="11">
        <v>1.6104550206775556</v>
      </c>
      <c r="K64124" s="11">
        <v>0</v>
      </c>
      <c r="L64124" s="11">
        <v>0.80522751033877782</v>
      </c>
      <c r="M64124" s="11">
        <v>520.89661960939054</v>
      </c>
      <c r="N64124" s="11">
        <v>98.667335475366514</v>
      </c>
    </row>
    <row r="64125" spans="1:14" ht="12.75" x14ac:dyDescent="0.35">
      <c r="A64125" s="40">
        <v>44651</v>
      </c>
      <c r="B64125" s="40">
        <v>44652</v>
      </c>
      <c r="C64125" s="12" t="s">
        <v>22</v>
      </c>
      <c r="D64125" s="12" t="s">
        <v>2</v>
      </c>
      <c r="E64125" s="12" t="s">
        <v>24</v>
      </c>
      <c r="F64125" s="12" t="s">
        <v>25</v>
      </c>
      <c r="G64125" s="12" t="s">
        <v>39</v>
      </c>
      <c r="H64125" s="12" t="s">
        <v>55</v>
      </c>
      <c r="I64125" s="13">
        <v>0.80521841901644486</v>
      </c>
      <c r="J64125" s="13">
        <v>1.6104368380328897</v>
      </c>
      <c r="K64125" s="13">
        <v>1.6104368380328897</v>
      </c>
      <c r="L64125" s="13">
        <v>0.80521841901644486</v>
      </c>
      <c r="M64125" s="13">
        <v>657.42745799214856</v>
      </c>
      <c r="N64125" s="13">
        <v>189.31135631303903</v>
      </c>
    </row>
    <row r="64126" spans="1:14" ht="12.75" x14ac:dyDescent="0.35">
      <c r="A64126" s="41">
        <v>44651</v>
      </c>
      <c r="B64126" s="41">
        <v>44653</v>
      </c>
      <c r="C64126" s="10" t="s">
        <v>22</v>
      </c>
      <c r="D64126" s="10" t="s">
        <v>2</v>
      </c>
      <c r="E64126" s="10" t="s">
        <v>24</v>
      </c>
      <c r="F64126" s="10" t="s">
        <v>25</v>
      </c>
      <c r="G64126" s="10" t="s">
        <v>39</v>
      </c>
      <c r="H64126" s="10" t="s">
        <v>55</v>
      </c>
      <c r="I64126" s="11">
        <v>0.80521235813488956</v>
      </c>
      <c r="J64126" s="11">
        <v>1.6104247162697791</v>
      </c>
      <c r="K64126" s="11">
        <v>0</v>
      </c>
      <c r="L64126" s="11">
        <v>0.80521235813488956</v>
      </c>
      <c r="M64126" s="11">
        <v>551.88088595943339</v>
      </c>
      <c r="N64126" s="11">
        <v>83.761452213666374</v>
      </c>
    </row>
    <row r="64127" spans="1:14" ht="12.75" x14ac:dyDescent="0.35">
      <c r="A64127" s="41">
        <v>44651</v>
      </c>
      <c r="B64127" s="41">
        <v>44652</v>
      </c>
      <c r="C64127" s="10" t="s">
        <v>22</v>
      </c>
      <c r="D64127" s="10" t="s">
        <v>2</v>
      </c>
      <c r="E64127" s="10" t="s">
        <v>24</v>
      </c>
      <c r="F64127" s="10" t="s">
        <v>25</v>
      </c>
      <c r="G64127" s="10" t="s">
        <v>39</v>
      </c>
      <c r="H64127" s="10" t="s">
        <v>57</v>
      </c>
      <c r="I64127" s="11">
        <v>0.80520326681255661</v>
      </c>
      <c r="J64127" s="11">
        <v>1.6104065336251132</v>
      </c>
      <c r="K64127" s="11">
        <v>0</v>
      </c>
      <c r="L64127" s="11">
        <v>0.80520326681255661</v>
      </c>
      <c r="M64127" s="11">
        <v>417.25318934871319</v>
      </c>
      <c r="N64127" s="11">
        <v>79.043922075293494</v>
      </c>
    </row>
    <row r="64128" spans="1:14" ht="12.75" x14ac:dyDescent="0.35">
      <c r="A64128" s="40">
        <v>44651</v>
      </c>
      <c r="B64128" s="40">
        <v>44652</v>
      </c>
      <c r="C64128" s="12" t="s">
        <v>33</v>
      </c>
      <c r="D64128" s="12" t="s">
        <v>6</v>
      </c>
      <c r="E64128" s="12" t="s">
        <v>24</v>
      </c>
      <c r="F64128" s="12" t="s">
        <v>25</v>
      </c>
      <c r="G64128" s="12" t="s">
        <v>39</v>
      </c>
      <c r="H64128" s="12" t="s">
        <v>57</v>
      </c>
      <c r="I64128" s="13">
        <v>0.80519417549022365</v>
      </c>
      <c r="J64128" s="13">
        <v>1.6103883509804473</v>
      </c>
      <c r="K64128" s="13">
        <v>0.80519417549022365</v>
      </c>
      <c r="L64128" s="13">
        <v>0.80519417549022365</v>
      </c>
      <c r="M64128" s="13">
        <v>234.81881121636931</v>
      </c>
      <c r="N64128" s="13">
        <v>115.34249551033236</v>
      </c>
    </row>
    <row r="64129" spans="1:14" ht="12.75" x14ac:dyDescent="0.35">
      <c r="A64129" s="41">
        <v>44651</v>
      </c>
      <c r="B64129" s="41">
        <v>44652</v>
      </c>
      <c r="C64129" s="10" t="s">
        <v>33</v>
      </c>
      <c r="D64129" s="10" t="s">
        <v>6</v>
      </c>
      <c r="E64129" s="10" t="s">
        <v>24</v>
      </c>
      <c r="F64129" s="10" t="s">
        <v>25</v>
      </c>
      <c r="G64129" s="10" t="s">
        <v>39</v>
      </c>
      <c r="H64129" s="10" t="s">
        <v>57</v>
      </c>
      <c r="I64129" s="11">
        <v>0.80518205372711305</v>
      </c>
      <c r="J64129" s="11">
        <v>1.6103641074542261</v>
      </c>
      <c r="K64129" s="11">
        <v>0.80518205372711305</v>
      </c>
      <c r="L64129" s="11">
        <v>0.80518205372711305</v>
      </c>
      <c r="M64129" s="11">
        <v>265.47226721037902</v>
      </c>
      <c r="N64129" s="11">
        <v>124.25953041847207</v>
      </c>
    </row>
    <row r="64130" spans="1:14" ht="12.75" x14ac:dyDescent="0.35">
      <c r="A64130" s="40">
        <v>44651</v>
      </c>
      <c r="B64130" s="40">
        <v>44653</v>
      </c>
      <c r="C64130" s="12" t="s">
        <v>33</v>
      </c>
      <c r="D64130" s="12" t="s">
        <v>6</v>
      </c>
      <c r="E64130" s="12" t="s">
        <v>24</v>
      </c>
      <c r="F64130" s="12" t="s">
        <v>25</v>
      </c>
      <c r="G64130" s="12" t="s">
        <v>39</v>
      </c>
      <c r="H64130" s="12" t="s">
        <v>57</v>
      </c>
      <c r="I64130" s="13">
        <v>0.80517902328633539</v>
      </c>
      <c r="J64130" s="13">
        <v>0.80517902328633539</v>
      </c>
      <c r="K64130" s="13">
        <v>0</v>
      </c>
      <c r="L64130" s="13">
        <v>0.80517902328633539</v>
      </c>
      <c r="M64130" s="13">
        <v>176.36615399299339</v>
      </c>
      <c r="N64130" s="13">
        <v>35.153948679444561</v>
      </c>
    </row>
    <row r="64131" spans="1:14" ht="12.75" x14ac:dyDescent="0.35">
      <c r="A64131" s="41">
        <v>44651</v>
      </c>
      <c r="B64131" s="41">
        <v>44652</v>
      </c>
      <c r="C64131" s="10" t="s">
        <v>33</v>
      </c>
      <c r="D64131" s="10" t="s">
        <v>6</v>
      </c>
      <c r="E64131" s="10" t="s">
        <v>24</v>
      </c>
      <c r="F64131" s="10" t="s">
        <v>25</v>
      </c>
      <c r="G64131" s="10" t="s">
        <v>39</v>
      </c>
      <c r="H64131" s="10" t="s">
        <v>57</v>
      </c>
      <c r="I64131" s="11">
        <v>0.80517599284555774</v>
      </c>
      <c r="J64131" s="11">
        <v>3.220703971382231</v>
      </c>
      <c r="K64131" s="11">
        <v>0</v>
      </c>
      <c r="L64131" s="11">
        <v>0.80517599284555774</v>
      </c>
      <c r="M64131" s="11">
        <v>296.82626658526743</v>
      </c>
      <c r="N64131" s="11">
        <v>165.67812676580851</v>
      </c>
    </row>
    <row r="64132" spans="1:14" ht="12.75" x14ac:dyDescent="0.35">
      <c r="A64132" s="41">
        <v>44651</v>
      </c>
      <c r="B64132" s="41">
        <v>44653</v>
      </c>
      <c r="C64132" s="10" t="s">
        <v>33</v>
      </c>
      <c r="D64132" s="10" t="s">
        <v>6</v>
      </c>
      <c r="E64132" s="10" t="s">
        <v>24</v>
      </c>
      <c r="F64132" s="10" t="s">
        <v>25</v>
      </c>
      <c r="G64132" s="10" t="s">
        <v>39</v>
      </c>
      <c r="H64132" s="10" t="s">
        <v>57</v>
      </c>
      <c r="I64132" s="11">
        <v>0.80515477976011418</v>
      </c>
      <c r="J64132" s="11">
        <v>1.6103095595202284</v>
      </c>
      <c r="K64132" s="11">
        <v>0.80515477976011418</v>
      </c>
      <c r="L64132" s="11">
        <v>0.80515477976011418</v>
      </c>
      <c r="M64132" s="11">
        <v>233.21694186953127</v>
      </c>
      <c r="N64132" s="11">
        <v>102.09967761690716</v>
      </c>
    </row>
    <row r="64133" spans="1:14" ht="12.75" x14ac:dyDescent="0.35">
      <c r="A64133" s="40">
        <v>44651</v>
      </c>
      <c r="B64133" s="40">
        <v>44655</v>
      </c>
      <c r="C64133" s="12" t="s">
        <v>33</v>
      </c>
      <c r="D64133" s="12" t="s">
        <v>6</v>
      </c>
      <c r="E64133" s="12" t="s">
        <v>24</v>
      </c>
      <c r="F64133" s="12" t="s">
        <v>25</v>
      </c>
      <c r="G64133" s="12" t="s">
        <v>39</v>
      </c>
      <c r="H64133" s="12" t="s">
        <v>57</v>
      </c>
      <c r="I64133" s="13">
        <v>0.80515174931933653</v>
      </c>
      <c r="J64133" s="13">
        <v>1.6103034986386731</v>
      </c>
      <c r="K64133" s="13">
        <v>0.80515174931933653</v>
      </c>
      <c r="L64133" s="13">
        <v>0.80515174931933653</v>
      </c>
      <c r="M64133" s="13">
        <v>233.18864383985726</v>
      </c>
      <c r="N64133" s="13">
        <v>91.981221831531442</v>
      </c>
    </row>
    <row r="64134" spans="1:14" ht="12.75" x14ac:dyDescent="0.35">
      <c r="A64134" s="41">
        <v>44651</v>
      </c>
      <c r="B64134" s="41">
        <v>44654</v>
      </c>
      <c r="C64134" s="10" t="s">
        <v>33</v>
      </c>
      <c r="D64134" s="10" t="s">
        <v>6</v>
      </c>
      <c r="E64134" s="10" t="s">
        <v>24</v>
      </c>
      <c r="F64134" s="10" t="s">
        <v>25</v>
      </c>
      <c r="G64134" s="10" t="s">
        <v>39</v>
      </c>
      <c r="H64134" s="10" t="s">
        <v>57</v>
      </c>
      <c r="I64134" s="11">
        <v>0.80514568843778123</v>
      </c>
      <c r="J64134" s="11">
        <v>0.80514568843778123</v>
      </c>
      <c r="K64134" s="11">
        <v>0.80514568843778123</v>
      </c>
      <c r="L64134" s="11">
        <v>0.80514568843778123</v>
      </c>
      <c r="M64134" s="11">
        <v>191.31648501244587</v>
      </c>
      <c r="N64134" s="11">
        <v>60.2007012569171</v>
      </c>
    </row>
    <row r="64135" spans="1:14" ht="12.75" x14ac:dyDescent="0.35">
      <c r="A64135" s="41">
        <v>44651</v>
      </c>
      <c r="B64135" s="41">
        <v>44654</v>
      </c>
      <c r="C64135" s="10" t="s">
        <v>35</v>
      </c>
      <c r="D64135" s="10" t="s">
        <v>6</v>
      </c>
      <c r="E64135" s="10" t="s">
        <v>24</v>
      </c>
      <c r="F64135" s="10" t="s">
        <v>25</v>
      </c>
      <c r="G64135" s="10" t="s">
        <v>39</v>
      </c>
      <c r="H64135" s="10" t="s">
        <v>57</v>
      </c>
      <c r="I64135" s="11">
        <v>0.80512750579311532</v>
      </c>
      <c r="J64135" s="11">
        <v>1.6102550115862306</v>
      </c>
      <c r="K64135" s="11">
        <v>0.80512750579311532</v>
      </c>
      <c r="L64135" s="11">
        <v>0.80512750579311532</v>
      </c>
      <c r="M64135" s="11">
        <v>203.78800166632615</v>
      </c>
      <c r="N64135" s="11">
        <v>81.456248908505287</v>
      </c>
    </row>
    <row r="64136" spans="1:14" ht="12.75" x14ac:dyDescent="0.35">
      <c r="A64136" s="41">
        <v>44651</v>
      </c>
      <c r="B64136" s="41">
        <v>44654</v>
      </c>
      <c r="C64136" s="12" t="s">
        <v>44</v>
      </c>
      <c r="D64136" s="10" t="s">
        <v>6</v>
      </c>
      <c r="E64136" s="10" t="s">
        <v>24</v>
      </c>
      <c r="F64136" s="10" t="s">
        <v>25</v>
      </c>
      <c r="G64136" s="10" t="s">
        <v>39</v>
      </c>
      <c r="H64136" s="10" t="s">
        <v>55</v>
      </c>
      <c r="I64136" s="11">
        <v>0.80510629270767176</v>
      </c>
      <c r="J64136" s="11">
        <v>1.6102125854153435</v>
      </c>
      <c r="K64136" s="11">
        <v>1.6102125854153435</v>
      </c>
      <c r="L64136" s="11">
        <v>0.80510629270767176</v>
      </c>
      <c r="M64136" s="11">
        <v>292.53696395557944</v>
      </c>
      <c r="N64136" s="11">
        <v>143.3998005002864</v>
      </c>
    </row>
    <row r="64137" spans="1:14" ht="12.75" x14ac:dyDescent="0.35">
      <c r="A64137" s="41">
        <v>44651</v>
      </c>
      <c r="B64137" s="41">
        <v>44653</v>
      </c>
      <c r="C64137" s="12" t="s">
        <v>44</v>
      </c>
      <c r="D64137" s="10" t="s">
        <v>6</v>
      </c>
      <c r="E64137" s="10" t="s">
        <v>24</v>
      </c>
      <c r="F64137" s="10" t="s">
        <v>25</v>
      </c>
      <c r="G64137" s="10" t="s">
        <v>39</v>
      </c>
      <c r="H64137" s="10" t="s">
        <v>57</v>
      </c>
      <c r="I64137" s="11">
        <v>0.8050972013853388</v>
      </c>
      <c r="J64137" s="11">
        <v>1.6101944027706776</v>
      </c>
      <c r="K64137" s="11">
        <v>0</v>
      </c>
      <c r="L64137" s="11">
        <v>0.8050972013853388</v>
      </c>
      <c r="M64137" s="11">
        <v>205.10326856718086</v>
      </c>
      <c r="N64137" s="11">
        <v>66.551287832322672</v>
      </c>
    </row>
    <row r="64138" spans="1:14" ht="12.75" x14ac:dyDescent="0.35">
      <c r="A64138" s="40">
        <v>44651</v>
      </c>
      <c r="B64138" s="40">
        <v>44652</v>
      </c>
      <c r="C64138" s="12" t="s">
        <v>36</v>
      </c>
      <c r="D64138" s="12" t="s">
        <v>6</v>
      </c>
      <c r="E64138" s="12" t="s">
        <v>24</v>
      </c>
      <c r="F64138" s="12" t="s">
        <v>25</v>
      </c>
      <c r="G64138" s="12" t="s">
        <v>39</v>
      </c>
      <c r="H64138" s="12" t="s">
        <v>57</v>
      </c>
      <c r="I64138" s="13">
        <v>0.80508811006300585</v>
      </c>
      <c r="J64138" s="13">
        <v>1.6101762201260117</v>
      </c>
      <c r="K64138" s="13">
        <v>1.6101762201260117</v>
      </c>
      <c r="L64138" s="13">
        <v>0.80508811006300585</v>
      </c>
      <c r="M64138" s="13">
        <v>280.26762067319714</v>
      </c>
      <c r="N64138" s="13">
        <v>151.62198613997066</v>
      </c>
    </row>
    <row r="64139" spans="1:14" ht="12.75" x14ac:dyDescent="0.35">
      <c r="A64139" s="40">
        <v>44651</v>
      </c>
      <c r="B64139" s="40">
        <v>44654</v>
      </c>
      <c r="C64139" s="12" t="s">
        <v>36</v>
      </c>
      <c r="D64139" s="12" t="s">
        <v>6</v>
      </c>
      <c r="E64139" s="12" t="s">
        <v>24</v>
      </c>
      <c r="F64139" s="12" t="s">
        <v>25</v>
      </c>
      <c r="G64139" s="12" t="s">
        <v>39</v>
      </c>
      <c r="H64139" s="12" t="s">
        <v>57</v>
      </c>
      <c r="I64139" s="13">
        <v>0.80507901874067289</v>
      </c>
      <c r="J64139" s="13">
        <v>0.80507901874067289</v>
      </c>
      <c r="K64139" s="13">
        <v>0.80507901874067289</v>
      </c>
      <c r="L64139" s="13">
        <v>0.80507901874067289</v>
      </c>
      <c r="M64139" s="13">
        <v>176.89260445075763</v>
      </c>
      <c r="N64139" s="13">
        <v>57.433375932611249</v>
      </c>
    </row>
    <row r="64140" spans="1:14" ht="12.75" x14ac:dyDescent="0.35">
      <c r="A64140" s="40">
        <v>44651</v>
      </c>
      <c r="B64140" s="40">
        <v>44653</v>
      </c>
      <c r="C64140" s="12" t="s">
        <v>36</v>
      </c>
      <c r="D64140" s="12" t="s">
        <v>6</v>
      </c>
      <c r="E64140" s="12" t="s">
        <v>24</v>
      </c>
      <c r="F64140" s="12" t="s">
        <v>25</v>
      </c>
      <c r="G64140" s="12" t="s">
        <v>39</v>
      </c>
      <c r="H64140" s="12" t="s">
        <v>56</v>
      </c>
      <c r="I64140" s="13">
        <v>0.80507598829989524</v>
      </c>
      <c r="J64140" s="13">
        <v>1.6101519765997905</v>
      </c>
      <c r="K64140" s="13">
        <v>0.80507598829989524</v>
      </c>
      <c r="L64140" s="13">
        <v>0.80507598829989524</v>
      </c>
      <c r="M64140" s="13">
        <v>248.63712096611269</v>
      </c>
      <c r="N64140" s="13">
        <v>107.13453715334238</v>
      </c>
    </row>
    <row r="64141" spans="1:14" ht="12.75" x14ac:dyDescent="0.35">
      <c r="A64141" s="41">
        <v>44651</v>
      </c>
      <c r="B64141" s="41">
        <v>44652</v>
      </c>
      <c r="C64141" s="10" t="s">
        <v>36</v>
      </c>
      <c r="D64141" s="10" t="s">
        <v>6</v>
      </c>
      <c r="E64141" s="10" t="s">
        <v>24</v>
      </c>
      <c r="F64141" s="10" t="s">
        <v>25</v>
      </c>
      <c r="G64141" s="10" t="s">
        <v>39</v>
      </c>
      <c r="H64141" s="10" t="s">
        <v>59</v>
      </c>
      <c r="I64141" s="11">
        <v>0.80506992741833994</v>
      </c>
      <c r="J64141" s="11">
        <v>0.80506992741833994</v>
      </c>
      <c r="K64141" s="11">
        <v>0.80506992741833994</v>
      </c>
      <c r="L64141" s="11">
        <v>0.80506992741833994</v>
      </c>
      <c r="M64141" s="11">
        <v>168.96010617427976</v>
      </c>
      <c r="N64141" s="11">
        <v>65.596276514720373</v>
      </c>
    </row>
    <row r="64142" spans="1:14" ht="12.75" x14ac:dyDescent="0.35">
      <c r="A64142" s="41">
        <v>44651</v>
      </c>
      <c r="B64142" s="41">
        <v>44653</v>
      </c>
      <c r="C64142" s="10" t="s">
        <v>36</v>
      </c>
      <c r="D64142" s="10" t="s">
        <v>6</v>
      </c>
      <c r="E64142" s="10" t="s">
        <v>24</v>
      </c>
      <c r="F64142" s="10" t="s">
        <v>25</v>
      </c>
      <c r="G64142" s="10" t="s">
        <v>39</v>
      </c>
      <c r="H64142" s="10" t="s">
        <v>57</v>
      </c>
      <c r="I64142" s="11">
        <v>0.80506689697756229</v>
      </c>
      <c r="J64142" s="11">
        <v>1.6101337939551246</v>
      </c>
      <c r="K64142" s="11">
        <v>0</v>
      </c>
      <c r="L64142" s="11">
        <v>0.80506689697756229</v>
      </c>
      <c r="M64142" s="11">
        <v>195.71881182099534</v>
      </c>
      <c r="N64142" s="11">
        <v>67.076566942644135</v>
      </c>
    </row>
    <row r="64143" spans="1:14" ht="12.75" x14ac:dyDescent="0.35">
      <c r="A64143" s="41">
        <v>44651</v>
      </c>
      <c r="B64143" s="41">
        <v>44653</v>
      </c>
      <c r="C64143" s="10" t="s">
        <v>36</v>
      </c>
      <c r="D64143" s="10" t="s">
        <v>6</v>
      </c>
      <c r="E64143" s="10" t="s">
        <v>24</v>
      </c>
      <c r="F64143" s="10" t="s">
        <v>25</v>
      </c>
      <c r="G64143" s="10" t="s">
        <v>39</v>
      </c>
      <c r="H64143" s="10" t="s">
        <v>57</v>
      </c>
      <c r="I64143" s="11">
        <v>0.80505780565522933</v>
      </c>
      <c r="J64143" s="11">
        <v>1.6101156113104587</v>
      </c>
      <c r="K64143" s="11">
        <v>0.80505780565522933</v>
      </c>
      <c r="L64143" s="11">
        <v>0.80505780565522933</v>
      </c>
      <c r="M64143" s="11">
        <v>226.03985742504287</v>
      </c>
      <c r="N64143" s="11">
        <v>97.399065255923929</v>
      </c>
    </row>
    <row r="64144" spans="1:14" ht="12.75" x14ac:dyDescent="0.35">
      <c r="A64144" s="40">
        <v>44651</v>
      </c>
      <c r="B64144" s="40">
        <v>44653</v>
      </c>
      <c r="C64144" s="12" t="s">
        <v>34</v>
      </c>
      <c r="D64144" s="12" t="s">
        <v>6</v>
      </c>
      <c r="E64144" s="12" t="s">
        <v>24</v>
      </c>
      <c r="F64144" s="12" t="s">
        <v>25</v>
      </c>
      <c r="G64144" s="12" t="s">
        <v>39</v>
      </c>
      <c r="H64144" s="12" t="s">
        <v>57</v>
      </c>
      <c r="I64144" s="13">
        <v>0.80505174477367403</v>
      </c>
      <c r="J64144" s="13">
        <v>1.6101034895473481</v>
      </c>
      <c r="K64144" s="13">
        <v>0</v>
      </c>
      <c r="L64144" s="13">
        <v>0.80505174477367403</v>
      </c>
      <c r="M64144" s="13">
        <v>186.53048604385327</v>
      </c>
      <c r="N64144" s="13">
        <v>67.075304491259956</v>
      </c>
    </row>
    <row r="64145" spans="1:14" ht="12.75" x14ac:dyDescent="0.35">
      <c r="A64145" s="41">
        <v>44651</v>
      </c>
      <c r="B64145" s="41">
        <v>44652</v>
      </c>
      <c r="C64145" s="10" t="s">
        <v>34</v>
      </c>
      <c r="D64145" s="10" t="s">
        <v>6</v>
      </c>
      <c r="E64145" s="10" t="s">
        <v>24</v>
      </c>
      <c r="F64145" s="10" t="s">
        <v>25</v>
      </c>
      <c r="G64145" s="10" t="s">
        <v>39</v>
      </c>
      <c r="H64145" s="10" t="s">
        <v>57</v>
      </c>
      <c r="I64145" s="11">
        <v>0.80504265345134107</v>
      </c>
      <c r="J64145" s="11">
        <v>1.6100853069026821</v>
      </c>
      <c r="K64145" s="11">
        <v>0</v>
      </c>
      <c r="L64145" s="11">
        <v>0.80504265345134107</v>
      </c>
      <c r="M64145" s="11">
        <v>207.666526223684</v>
      </c>
      <c r="N64145" s="11">
        <v>79.028155236618801</v>
      </c>
    </row>
    <row r="64146" spans="1:14" ht="12.75" x14ac:dyDescent="0.35">
      <c r="A64146" s="40">
        <v>44651</v>
      </c>
      <c r="B64146" s="40">
        <v>44654</v>
      </c>
      <c r="C64146" s="12" t="s">
        <v>34</v>
      </c>
      <c r="D64146" s="12" t="s">
        <v>6</v>
      </c>
      <c r="E64146" s="12" t="s">
        <v>24</v>
      </c>
      <c r="F64146" s="12" t="s">
        <v>25</v>
      </c>
      <c r="G64146" s="12" t="s">
        <v>39</v>
      </c>
      <c r="H64146" s="12" t="s">
        <v>57</v>
      </c>
      <c r="I64146" s="13">
        <v>0.80503659256978577</v>
      </c>
      <c r="J64146" s="13">
        <v>1.6100731851395715</v>
      </c>
      <c r="K64146" s="13">
        <v>1.6100731851395715</v>
      </c>
      <c r="L64146" s="13">
        <v>0.80503659256978577</v>
      </c>
      <c r="M64146" s="13">
        <v>240.74276033196372</v>
      </c>
      <c r="N64146" s="13">
        <v>121.28982709356652</v>
      </c>
    </row>
    <row r="64147" spans="1:14" ht="12.75" x14ac:dyDescent="0.35">
      <c r="A64147" s="41">
        <v>44651</v>
      </c>
      <c r="B64147" s="41">
        <v>44654</v>
      </c>
      <c r="C64147" s="10" t="s">
        <v>34</v>
      </c>
      <c r="D64147" s="10" t="s">
        <v>6</v>
      </c>
      <c r="E64147" s="10" t="s">
        <v>24</v>
      </c>
      <c r="F64147" s="10" t="s">
        <v>25</v>
      </c>
      <c r="G64147" s="10" t="s">
        <v>39</v>
      </c>
      <c r="H64147" s="10" t="s">
        <v>57</v>
      </c>
      <c r="I64147" s="11">
        <v>0.80500931860278691</v>
      </c>
      <c r="J64147" s="11">
        <v>1.6100186372055738</v>
      </c>
      <c r="K64147" s="11">
        <v>0.80500931860278691</v>
      </c>
      <c r="L64147" s="11">
        <v>0.80500931860278691</v>
      </c>
      <c r="M64147" s="11">
        <v>216.38973131777811</v>
      </c>
      <c r="N64147" s="11">
        <v>87.749833081892589</v>
      </c>
    </row>
    <row r="64148" spans="1:14" ht="12.75" x14ac:dyDescent="0.35">
      <c r="A64148" s="40">
        <v>44651</v>
      </c>
      <c r="B64148" s="40">
        <v>44654</v>
      </c>
      <c r="C64148" s="12" t="s">
        <v>31</v>
      </c>
      <c r="D64148" s="12" t="s">
        <v>6</v>
      </c>
      <c r="E64148" s="12" t="s">
        <v>24</v>
      </c>
      <c r="F64148" s="12" t="s">
        <v>25</v>
      </c>
      <c r="G64148" s="12" t="s">
        <v>39</v>
      </c>
      <c r="H64148" s="12" t="s">
        <v>57</v>
      </c>
      <c r="I64148" s="13">
        <v>0.8049971968396763</v>
      </c>
      <c r="J64148" s="13">
        <v>0.8049971968396763</v>
      </c>
      <c r="K64148" s="13">
        <v>0.8049971968396763</v>
      </c>
      <c r="L64148" s="13">
        <v>0.8049971968396763</v>
      </c>
      <c r="M64148" s="13">
        <v>186.05864629679343</v>
      </c>
      <c r="N64148" s="13">
        <v>57.427538855889495</v>
      </c>
    </row>
    <row r="64149" spans="1:14" ht="12.75" x14ac:dyDescent="0.35">
      <c r="A64149" s="40">
        <v>44651</v>
      </c>
      <c r="B64149" s="40">
        <v>44655</v>
      </c>
      <c r="C64149" s="12" t="s">
        <v>31</v>
      </c>
      <c r="D64149" s="12" t="s">
        <v>6</v>
      </c>
      <c r="E64149" s="12" t="s">
        <v>24</v>
      </c>
      <c r="F64149" s="12" t="s">
        <v>25</v>
      </c>
      <c r="G64149" s="12" t="s">
        <v>39</v>
      </c>
      <c r="H64149" s="12" t="s">
        <v>56</v>
      </c>
      <c r="I64149" s="13">
        <v>0.80497295331345509</v>
      </c>
      <c r="J64149" s="13">
        <v>1.6099459066269102</v>
      </c>
      <c r="K64149" s="13">
        <v>1.6099459066269102</v>
      </c>
      <c r="L64149" s="13">
        <v>0.80497295331345509</v>
      </c>
      <c r="M64149" s="13">
        <v>267.81577181470686</v>
      </c>
      <c r="N64149" s="13">
        <v>126.32444420218226</v>
      </c>
    </row>
    <row r="64150" spans="1:14" ht="12.75" x14ac:dyDescent="0.35">
      <c r="A64150" s="40">
        <v>44651</v>
      </c>
      <c r="B64150" s="40">
        <v>44653</v>
      </c>
      <c r="C64150" s="12" t="s">
        <v>31</v>
      </c>
      <c r="D64150" s="12" t="s">
        <v>6</v>
      </c>
      <c r="E64150" s="12" t="s">
        <v>24</v>
      </c>
      <c r="F64150" s="12" t="s">
        <v>25</v>
      </c>
      <c r="G64150" s="12" t="s">
        <v>39</v>
      </c>
      <c r="H64150" s="12" t="s">
        <v>56</v>
      </c>
      <c r="I64150" s="13">
        <v>0.80496386199112213</v>
      </c>
      <c r="J64150" s="13">
        <v>1.6099277239822443</v>
      </c>
      <c r="K64150" s="13">
        <v>0.80496386199112213</v>
      </c>
      <c r="L64150" s="13">
        <v>0.80496386199112213</v>
      </c>
      <c r="M64150" s="13">
        <v>248.60249223167884</v>
      </c>
      <c r="N64150" s="13">
        <v>107.11961607711144</v>
      </c>
    </row>
    <row r="64151" spans="1:14" ht="12.75" x14ac:dyDescent="0.35">
      <c r="A64151" s="40">
        <v>44651</v>
      </c>
      <c r="B64151" s="40">
        <v>44652</v>
      </c>
      <c r="C64151" s="12" t="s">
        <v>31</v>
      </c>
      <c r="D64151" s="12" t="s">
        <v>6</v>
      </c>
      <c r="E64151" s="12" t="s">
        <v>24</v>
      </c>
      <c r="F64151" s="12" t="s">
        <v>25</v>
      </c>
      <c r="G64151" s="12" t="s">
        <v>39</v>
      </c>
      <c r="H64151" s="12" t="s">
        <v>57</v>
      </c>
      <c r="I64151" s="13">
        <v>0.80495477066878918</v>
      </c>
      <c r="J64151" s="13">
        <v>1.6099095413375784</v>
      </c>
      <c r="K64151" s="13">
        <v>0</v>
      </c>
      <c r="L64151" s="13">
        <v>0.80495477066878918</v>
      </c>
      <c r="M64151" s="13">
        <v>207.64385622962942</v>
      </c>
      <c r="N64151" s="13">
        <v>79.019528098476044</v>
      </c>
    </row>
    <row r="64152" spans="1:14" ht="12.75" x14ac:dyDescent="0.35">
      <c r="A64152" s="40">
        <v>44651</v>
      </c>
      <c r="B64152" s="40">
        <v>44654</v>
      </c>
      <c r="C64152" s="12" t="s">
        <v>29</v>
      </c>
      <c r="D64152" s="12" t="s">
        <v>6</v>
      </c>
      <c r="E64152" s="12" t="s">
        <v>24</v>
      </c>
      <c r="F64152" s="12" t="s">
        <v>25</v>
      </c>
      <c r="G64152" s="12" t="s">
        <v>39</v>
      </c>
      <c r="H64152" s="12" t="s">
        <v>57</v>
      </c>
      <c r="I64152" s="13">
        <v>0.80493961846490092</v>
      </c>
      <c r="J64152" s="13">
        <v>1.6098792369298018</v>
      </c>
      <c r="K64152" s="13">
        <v>0.80493961846490092</v>
      </c>
      <c r="L64152" s="13">
        <v>0.80493961846490092</v>
      </c>
      <c r="M64152" s="13">
        <v>216.37099564135622</v>
      </c>
      <c r="N64152" s="13">
        <v>87.74223543634497</v>
      </c>
    </row>
    <row r="64153" spans="1:14" ht="12.75" x14ac:dyDescent="0.35">
      <c r="A64153" s="40">
        <v>44651</v>
      </c>
      <c r="B64153" s="40">
        <v>44653</v>
      </c>
      <c r="C64153" s="12" t="s">
        <v>29</v>
      </c>
      <c r="D64153" s="12" t="s">
        <v>6</v>
      </c>
      <c r="E64153" s="12" t="s">
        <v>24</v>
      </c>
      <c r="F64153" s="12" t="s">
        <v>25</v>
      </c>
      <c r="G64153" s="12" t="s">
        <v>39</v>
      </c>
      <c r="H64153" s="12" t="s">
        <v>57</v>
      </c>
      <c r="I64153" s="13">
        <v>0.80493052714256796</v>
      </c>
      <c r="J64153" s="13">
        <v>1.6098610542851359</v>
      </c>
      <c r="K64153" s="13">
        <v>0.80493052714256796</v>
      </c>
      <c r="L64153" s="13">
        <v>0.80493052714256796</v>
      </c>
      <c r="M64153" s="13">
        <v>226.00412083985219</v>
      </c>
      <c r="N64153" s="13">
        <v>97.383666599984821</v>
      </c>
    </row>
    <row r="64154" spans="1:14" ht="12.75" x14ac:dyDescent="0.35">
      <c r="A64154" s="40">
        <v>44651</v>
      </c>
      <c r="B64154" s="40">
        <v>44653</v>
      </c>
      <c r="C64154" s="12" t="s">
        <v>29</v>
      </c>
      <c r="D64154" s="12" t="s">
        <v>6</v>
      </c>
      <c r="E64154" s="12" t="s">
        <v>24</v>
      </c>
      <c r="F64154" s="12" t="s">
        <v>60</v>
      </c>
      <c r="G64154" s="12" t="s">
        <v>39</v>
      </c>
      <c r="H64154" s="12" t="s">
        <v>57</v>
      </c>
      <c r="I64154" s="13">
        <v>0.80491537493867971</v>
      </c>
      <c r="J64154" s="13">
        <v>0.80491537493867971</v>
      </c>
      <c r="K64154" s="13">
        <v>0</v>
      </c>
      <c r="L64154" s="13">
        <v>0.80491537493867971</v>
      </c>
      <c r="M64154" s="13">
        <v>152.96691793922938</v>
      </c>
      <c r="N64154" s="13">
        <v>33.53197121440121</v>
      </c>
    </row>
    <row r="64155" spans="1:14" ht="12.75" x14ac:dyDescent="0.35">
      <c r="A64155" s="40">
        <v>44651</v>
      </c>
      <c r="B64155" s="40">
        <v>44654</v>
      </c>
      <c r="C64155" s="12" t="s">
        <v>26</v>
      </c>
      <c r="D64155" s="12" t="s">
        <v>6</v>
      </c>
      <c r="E64155" s="12" t="s">
        <v>24</v>
      </c>
      <c r="F64155" s="12" t="s">
        <v>25</v>
      </c>
      <c r="G64155" s="12" t="s">
        <v>39</v>
      </c>
      <c r="H64155" s="12" t="s">
        <v>57</v>
      </c>
      <c r="I64155" s="13">
        <v>0.80486385744545963</v>
      </c>
      <c r="J64155" s="13">
        <v>1.6097277148909193</v>
      </c>
      <c r="K64155" s="13">
        <v>1.6097277148909193</v>
      </c>
      <c r="L64155" s="13">
        <v>0.80486385744545963</v>
      </c>
      <c r="M64155" s="13">
        <v>234.26335562198798</v>
      </c>
      <c r="N64155" s="13">
        <v>114.83605316542662</v>
      </c>
    </row>
    <row r="64156" spans="1:14" ht="12.75" x14ac:dyDescent="0.35">
      <c r="A64156" s="41">
        <v>44651</v>
      </c>
      <c r="B64156" s="41">
        <v>44653</v>
      </c>
      <c r="C64156" s="10" t="s">
        <v>26</v>
      </c>
      <c r="D64156" s="10" t="s">
        <v>6</v>
      </c>
      <c r="E64156" s="10" t="s">
        <v>24</v>
      </c>
      <c r="F64156" s="10" t="s">
        <v>25</v>
      </c>
      <c r="G64156" s="10" t="s">
        <v>39</v>
      </c>
      <c r="H64156" s="10" t="s">
        <v>56</v>
      </c>
      <c r="I64156" s="11">
        <v>0.80485779656390433</v>
      </c>
      <c r="J64156" s="11">
        <v>1.6097155931278087</v>
      </c>
      <c r="K64156" s="11">
        <v>1.6097155931278087</v>
      </c>
      <c r="L64156" s="11">
        <v>0.80485779656390433</v>
      </c>
      <c r="M64156" s="11">
        <v>273.83512138588543</v>
      </c>
      <c r="N64156" s="11">
        <v>140.45005500175444</v>
      </c>
    </row>
    <row r="64157" spans="1:14" ht="12.75" x14ac:dyDescent="0.35">
      <c r="A64157" s="41">
        <v>44651</v>
      </c>
      <c r="B64157" s="41">
        <v>44654</v>
      </c>
      <c r="C64157" s="10" t="s">
        <v>26</v>
      </c>
      <c r="D64157" s="10" t="s">
        <v>6</v>
      </c>
      <c r="E64157" s="10" t="s">
        <v>24</v>
      </c>
      <c r="F64157" s="10" t="s">
        <v>25</v>
      </c>
      <c r="G64157" s="10" t="s">
        <v>39</v>
      </c>
      <c r="H64157" s="10" t="s">
        <v>57</v>
      </c>
      <c r="I64157" s="11">
        <v>0.80485173568234902</v>
      </c>
      <c r="J64157" s="11">
        <v>1.609703471364698</v>
      </c>
      <c r="K64157" s="11">
        <v>1.609703471364698</v>
      </c>
      <c r="L64157" s="11">
        <v>0.80485173568234902</v>
      </c>
      <c r="M64157" s="11">
        <v>234.25982746641722</v>
      </c>
      <c r="N64157" s="11">
        <v>114.83432366121279</v>
      </c>
    </row>
    <row r="64158" spans="1:14" ht="12.75" x14ac:dyDescent="0.35">
      <c r="A64158" s="40">
        <v>44651</v>
      </c>
      <c r="B64158" s="40">
        <v>44652</v>
      </c>
      <c r="C64158" s="12" t="s">
        <v>33</v>
      </c>
      <c r="D64158" s="12" t="s">
        <v>4</v>
      </c>
      <c r="E64158" s="12" t="s">
        <v>24</v>
      </c>
      <c r="F64158" s="12" t="s">
        <v>25</v>
      </c>
      <c r="G64158" s="12" t="s">
        <v>40</v>
      </c>
      <c r="H64158" s="12" t="s">
        <v>56</v>
      </c>
      <c r="I64158" s="13">
        <v>0.80477294422213008</v>
      </c>
      <c r="J64158" s="13">
        <v>1.6095458884442602</v>
      </c>
      <c r="K64158" s="13">
        <v>0</v>
      </c>
      <c r="L64158" s="13">
        <v>0.80477294422213008</v>
      </c>
      <c r="M64158" s="13">
        <v>344.29109789344335</v>
      </c>
      <c r="N64158" s="13">
        <v>88.47776920669547</v>
      </c>
    </row>
    <row r="64159" spans="1:14" ht="12.75" x14ac:dyDescent="0.35">
      <c r="A64159" s="41">
        <v>44651</v>
      </c>
      <c r="B64159" s="41">
        <v>44653</v>
      </c>
      <c r="C64159" s="12" t="s">
        <v>44</v>
      </c>
      <c r="D64159" s="10" t="s">
        <v>4</v>
      </c>
      <c r="E64159" s="10" t="s">
        <v>24</v>
      </c>
      <c r="F64159" s="10" t="s">
        <v>25</v>
      </c>
      <c r="G64159" s="10" t="s">
        <v>39</v>
      </c>
      <c r="H64159" s="10" t="s">
        <v>57</v>
      </c>
      <c r="I64159" s="11">
        <v>0.80476688334057478</v>
      </c>
      <c r="J64159" s="11">
        <v>1.6095337666811496</v>
      </c>
      <c r="K64159" s="11">
        <v>0</v>
      </c>
      <c r="L64159" s="11">
        <v>0.80476688334057478</v>
      </c>
      <c r="M64159" s="11">
        <v>229.63758247818683</v>
      </c>
      <c r="N64159" s="11">
        <v>67.051570405237555</v>
      </c>
    </row>
    <row r="64160" spans="1:14" ht="12.75" x14ac:dyDescent="0.35">
      <c r="A64160" s="40">
        <v>44651</v>
      </c>
      <c r="B64160" s="40">
        <v>44653</v>
      </c>
      <c r="C64160" s="12" t="s">
        <v>44</v>
      </c>
      <c r="D64160" s="12" t="s">
        <v>4</v>
      </c>
      <c r="E64160" s="12" t="s">
        <v>24</v>
      </c>
      <c r="F64160" s="12" t="s">
        <v>25</v>
      </c>
      <c r="G64160" s="12" t="s">
        <v>39</v>
      </c>
      <c r="H64160" s="12" t="s">
        <v>56</v>
      </c>
      <c r="I64160" s="13">
        <v>0.80476082245901948</v>
      </c>
      <c r="J64160" s="13">
        <v>2.4142824673770584</v>
      </c>
      <c r="K64160" s="13">
        <v>0</v>
      </c>
      <c r="L64160" s="13">
        <v>0.80476082245901948</v>
      </c>
      <c r="M64160" s="13">
        <v>329.57523993385644</v>
      </c>
      <c r="N64160" s="13">
        <v>109.76477295150579</v>
      </c>
    </row>
    <row r="64161" spans="1:14" ht="12.75" x14ac:dyDescent="0.35">
      <c r="A64161" s="40">
        <v>44651</v>
      </c>
      <c r="B64161" s="40">
        <v>44653</v>
      </c>
      <c r="C64161" s="12" t="s">
        <v>44</v>
      </c>
      <c r="D64161" s="12" t="s">
        <v>4</v>
      </c>
      <c r="E64161" s="12" t="s">
        <v>24</v>
      </c>
      <c r="F64161" s="12" t="s">
        <v>25</v>
      </c>
      <c r="G64161" s="12" t="s">
        <v>39</v>
      </c>
      <c r="H64161" s="12" t="s">
        <v>56</v>
      </c>
      <c r="I64161" s="13">
        <v>0.80475476157746417</v>
      </c>
      <c r="J64161" s="13">
        <v>1.6095095231549283</v>
      </c>
      <c r="K64161" s="13">
        <v>1.6095095231549283</v>
      </c>
      <c r="L64161" s="13">
        <v>0.80475476157746417</v>
      </c>
      <c r="M64161" s="13">
        <v>403.96832140051851</v>
      </c>
      <c r="N64161" s="13">
        <v>142.8438671713904</v>
      </c>
    </row>
    <row r="64162" spans="1:14" ht="12.75" x14ac:dyDescent="0.35">
      <c r="A64162" s="41">
        <v>44651</v>
      </c>
      <c r="B64162" s="41">
        <v>44653</v>
      </c>
      <c r="C64162" s="12" t="s">
        <v>44</v>
      </c>
      <c r="D64162" s="10" t="s">
        <v>4</v>
      </c>
      <c r="E64162" s="10" t="s">
        <v>24</v>
      </c>
      <c r="F64162" s="10" t="s">
        <v>25</v>
      </c>
      <c r="G64162" s="10" t="s">
        <v>39</v>
      </c>
      <c r="H64162" s="10" t="s">
        <v>58</v>
      </c>
      <c r="I64162" s="11">
        <v>0.80473657893279826</v>
      </c>
      <c r="J64162" s="11">
        <v>1.6094731578655965</v>
      </c>
      <c r="K64162" s="11">
        <v>0</v>
      </c>
      <c r="L64162" s="11">
        <v>0.80473657893279826</v>
      </c>
      <c r="M64162" s="11">
        <v>223.49681834156402</v>
      </c>
      <c r="N64162" s="11">
        <v>61.533566079876962</v>
      </c>
    </row>
    <row r="64163" spans="1:14" ht="12.75" x14ac:dyDescent="0.35">
      <c r="A64163" s="41">
        <v>44651</v>
      </c>
      <c r="B64163" s="41">
        <v>44655</v>
      </c>
      <c r="C64163" s="12" t="s">
        <v>44</v>
      </c>
      <c r="D64163" s="10" t="s">
        <v>4</v>
      </c>
      <c r="E64163" s="10" t="s">
        <v>24</v>
      </c>
      <c r="F64163" s="10" t="s">
        <v>25</v>
      </c>
      <c r="G64163" s="10" t="s">
        <v>39</v>
      </c>
      <c r="H64163" s="10" t="s">
        <v>56</v>
      </c>
      <c r="I64163" s="11">
        <v>0.80472445716968766</v>
      </c>
      <c r="J64163" s="11">
        <v>0.80472445716968766</v>
      </c>
      <c r="K64163" s="11">
        <v>0</v>
      </c>
      <c r="L64163" s="11">
        <v>0.80472445716968766</v>
      </c>
      <c r="M64163" s="11">
        <v>232.37289734527172</v>
      </c>
      <c r="N64163" s="11">
        <v>33.339029321915675</v>
      </c>
    </row>
    <row r="64164" spans="1:14" ht="12.75" x14ac:dyDescent="0.35">
      <c r="A64164" s="41">
        <v>44651</v>
      </c>
      <c r="B64164" s="41">
        <v>44653</v>
      </c>
      <c r="C64164" s="10" t="s">
        <v>31</v>
      </c>
      <c r="D64164" s="10" t="s">
        <v>4</v>
      </c>
      <c r="E64164" s="10" t="s">
        <v>24</v>
      </c>
      <c r="F64164" s="10" t="s">
        <v>25</v>
      </c>
      <c r="G64164" s="10" t="s">
        <v>39</v>
      </c>
      <c r="H64164" s="10" t="s">
        <v>56</v>
      </c>
      <c r="I64164" s="11">
        <v>0.80465172659102402</v>
      </c>
      <c r="J64164" s="11">
        <v>1.609303453182048</v>
      </c>
      <c r="K64164" s="11">
        <v>0</v>
      </c>
      <c r="L64164" s="11">
        <v>0.80465172659102402</v>
      </c>
      <c r="M64164" s="11">
        <v>252.54806815442456</v>
      </c>
      <c r="N64164" s="11">
        <v>73.742062869309521</v>
      </c>
    </row>
    <row r="64165" spans="1:14" ht="12.75" x14ac:dyDescent="0.35">
      <c r="A64165" s="40">
        <v>44651</v>
      </c>
      <c r="B64165" s="40">
        <v>44654</v>
      </c>
      <c r="C64165" s="12" t="s">
        <v>31</v>
      </c>
      <c r="D64165" s="12" t="s">
        <v>4</v>
      </c>
      <c r="E64165" s="12" t="s">
        <v>24</v>
      </c>
      <c r="F64165" s="12" t="s">
        <v>25</v>
      </c>
      <c r="G64165" s="12" t="s">
        <v>40</v>
      </c>
      <c r="H64165" s="12" t="s">
        <v>56</v>
      </c>
      <c r="I64165" s="13">
        <v>0.80464869615024637</v>
      </c>
      <c r="J64165" s="13">
        <v>1.6092973923004927</v>
      </c>
      <c r="K64165" s="13">
        <v>0.80464869615024637</v>
      </c>
      <c r="L64165" s="13">
        <v>0.80464869615024637</v>
      </c>
      <c r="M64165" s="13">
        <v>317.88299633367541</v>
      </c>
      <c r="N64165" s="13">
        <v>96.472669864244679</v>
      </c>
    </row>
    <row r="64166" spans="1:14" ht="12.75" x14ac:dyDescent="0.35">
      <c r="A64166" s="41">
        <v>44651</v>
      </c>
      <c r="B64166" s="41">
        <v>44653</v>
      </c>
      <c r="C64166" s="10" t="s">
        <v>29</v>
      </c>
      <c r="D64166" s="10" t="s">
        <v>4</v>
      </c>
      <c r="E64166" s="10" t="s">
        <v>24</v>
      </c>
      <c r="F64166" s="10" t="s">
        <v>25</v>
      </c>
      <c r="G64166" s="10" t="s">
        <v>39</v>
      </c>
      <c r="H64166" s="10" t="s">
        <v>56</v>
      </c>
      <c r="I64166" s="11">
        <v>0.80460323953858159</v>
      </c>
      <c r="J64166" s="11">
        <v>1.6092064790771632</v>
      </c>
      <c r="K64166" s="11">
        <v>0</v>
      </c>
      <c r="L64166" s="11">
        <v>0.80460323953858159</v>
      </c>
      <c r="M64166" s="11">
        <v>252.53285000349021</v>
      </c>
      <c r="N64166" s="11">
        <v>73.737619288128499</v>
      </c>
    </row>
    <row r="64167" spans="1:14" ht="12.75" x14ac:dyDescent="0.35">
      <c r="A64167" s="41">
        <v>44651</v>
      </c>
      <c r="B64167" s="41">
        <v>44655</v>
      </c>
      <c r="C64167" s="10" t="s">
        <v>29</v>
      </c>
      <c r="D64167" s="10" t="s">
        <v>4</v>
      </c>
      <c r="E64167" s="10" t="s">
        <v>24</v>
      </c>
      <c r="F64167" s="10" t="s">
        <v>25</v>
      </c>
      <c r="G64167" s="10" t="s">
        <v>39</v>
      </c>
      <c r="H64167" s="10" t="s">
        <v>58</v>
      </c>
      <c r="I64167" s="11">
        <v>0.80460020909780394</v>
      </c>
      <c r="J64167" s="11">
        <v>3.2184008363912158</v>
      </c>
      <c r="K64167" s="11">
        <v>0</v>
      </c>
      <c r="L64167" s="11">
        <v>0.80460020909780394</v>
      </c>
      <c r="M64167" s="11">
        <v>279.68675040760235</v>
      </c>
      <c r="N64167" s="11">
        <v>111.19514383795926</v>
      </c>
    </row>
    <row r="64168" spans="1:14" ht="12.75" x14ac:dyDescent="0.35">
      <c r="A64168" s="40">
        <v>44651</v>
      </c>
      <c r="B64168" s="40">
        <v>44653</v>
      </c>
      <c r="C64168" s="12" t="s">
        <v>29</v>
      </c>
      <c r="D64168" s="12" t="s">
        <v>4</v>
      </c>
      <c r="E64168" s="12" t="s">
        <v>24</v>
      </c>
      <c r="F64168" s="12" t="s">
        <v>25</v>
      </c>
      <c r="G64168" s="12" t="s">
        <v>39</v>
      </c>
      <c r="H64168" s="12" t="s">
        <v>57</v>
      </c>
      <c r="I64168" s="13">
        <v>0.80457596557158273</v>
      </c>
      <c r="J64168" s="13">
        <v>1.6091519311431655</v>
      </c>
      <c r="K64168" s="13">
        <v>0.80457596557158273</v>
      </c>
      <c r="L64168" s="13">
        <v>0.80457596557158273</v>
      </c>
      <c r="M64168" s="13">
        <v>259.88821154728186</v>
      </c>
      <c r="N64168" s="13">
        <v>97.340770344154436</v>
      </c>
    </row>
    <row r="64169" spans="1:14" ht="12.75" x14ac:dyDescent="0.35">
      <c r="A64169" s="41">
        <v>44651</v>
      </c>
      <c r="B64169" s="41">
        <v>44653</v>
      </c>
      <c r="C64169" s="10" t="s">
        <v>29</v>
      </c>
      <c r="D64169" s="10" t="s">
        <v>4</v>
      </c>
      <c r="E64169" s="10" t="s">
        <v>24</v>
      </c>
      <c r="F64169" s="12" t="s">
        <v>60</v>
      </c>
      <c r="G64169" s="10" t="s">
        <v>39</v>
      </c>
      <c r="H64169" s="10" t="s">
        <v>57</v>
      </c>
      <c r="I64169" s="11">
        <v>0.80456384380847212</v>
      </c>
      <c r="J64169" s="11">
        <v>1.6091276876169442</v>
      </c>
      <c r="K64169" s="11">
        <v>0</v>
      </c>
      <c r="L64169" s="11">
        <v>0.80456384380847212</v>
      </c>
      <c r="M64169" s="11">
        <v>229.57964581570138</v>
      </c>
      <c r="N64169" s="11">
        <v>67.034653556689662</v>
      </c>
    </row>
    <row r="64170" spans="1:14" ht="12.75" x14ac:dyDescent="0.35">
      <c r="A64170" s="40">
        <v>44651</v>
      </c>
      <c r="B64170" s="40">
        <v>44652</v>
      </c>
      <c r="C64170" s="12" t="s">
        <v>26</v>
      </c>
      <c r="D64170" s="12" t="s">
        <v>4</v>
      </c>
      <c r="E64170" s="12" t="s">
        <v>24</v>
      </c>
      <c r="F64170" s="12" t="s">
        <v>25</v>
      </c>
      <c r="G64170" s="12" t="s">
        <v>40</v>
      </c>
      <c r="H64170" s="12" t="s">
        <v>58</v>
      </c>
      <c r="I64170" s="13">
        <v>0.80455172204536152</v>
      </c>
      <c r="J64170" s="13">
        <v>1.609103444090723</v>
      </c>
      <c r="K64170" s="13">
        <v>0</v>
      </c>
      <c r="L64170" s="13">
        <v>0.80455172204536152</v>
      </c>
      <c r="M64170" s="13">
        <v>223.39067902504914</v>
      </c>
      <c r="N64170" s="13">
        <v>73.047902646974237</v>
      </c>
    </row>
    <row r="64171" spans="1:14" ht="12.75" x14ac:dyDescent="0.35">
      <c r="A64171" s="40">
        <v>44651</v>
      </c>
      <c r="B64171" s="40">
        <v>44652</v>
      </c>
      <c r="C64171" s="12" t="s">
        <v>26</v>
      </c>
      <c r="D64171" s="12" t="s">
        <v>4</v>
      </c>
      <c r="E64171" s="12" t="s">
        <v>24</v>
      </c>
      <c r="F64171" s="12" t="s">
        <v>60</v>
      </c>
      <c r="G64171" s="12" t="s">
        <v>39</v>
      </c>
      <c r="H64171" s="12" t="s">
        <v>58</v>
      </c>
      <c r="I64171" s="13">
        <v>0.80453960028225091</v>
      </c>
      <c r="J64171" s="13">
        <v>2.413618800846753</v>
      </c>
      <c r="K64171" s="13">
        <v>0</v>
      </c>
      <c r="L64171" s="13">
        <v>0.80453960028225091</v>
      </c>
      <c r="M64171" s="13">
        <v>259.91071434973622</v>
      </c>
      <c r="N64171" s="13">
        <v>109.57020310822215</v>
      </c>
    </row>
    <row r="64172" spans="1:14" ht="12.75" x14ac:dyDescent="0.35">
      <c r="A64172" s="41">
        <v>44651</v>
      </c>
      <c r="B64172" s="41">
        <v>44652</v>
      </c>
      <c r="C64172" s="10" t="s">
        <v>26</v>
      </c>
      <c r="D64172" s="10" t="s">
        <v>4</v>
      </c>
      <c r="E64172" s="10" t="s">
        <v>24</v>
      </c>
      <c r="F64172" s="10" t="s">
        <v>25</v>
      </c>
      <c r="G64172" s="10" t="s">
        <v>39</v>
      </c>
      <c r="H64172" s="10" t="s">
        <v>56</v>
      </c>
      <c r="I64172" s="11">
        <v>0.80453050895991796</v>
      </c>
      <c r="J64172" s="11">
        <v>0.80453050895991796</v>
      </c>
      <c r="K64172" s="11">
        <v>0.80453050895991796</v>
      </c>
      <c r="L64172" s="11">
        <v>0.80453050895991796</v>
      </c>
      <c r="M64172" s="11">
        <v>287.36851631855478</v>
      </c>
      <c r="N64172" s="11">
        <v>83.334335316462145</v>
      </c>
    </row>
    <row r="64173" spans="1:14" ht="12.75" x14ac:dyDescent="0.35">
      <c r="A64173" s="41">
        <v>44651</v>
      </c>
      <c r="B64173" s="41">
        <v>44654</v>
      </c>
      <c r="C64173" s="10" t="s">
        <v>26</v>
      </c>
      <c r="D64173" s="10" t="s">
        <v>4</v>
      </c>
      <c r="E64173" s="10" t="s">
        <v>24</v>
      </c>
      <c r="F64173" s="10" t="s">
        <v>25</v>
      </c>
      <c r="G64173" s="10" t="s">
        <v>39</v>
      </c>
      <c r="H64173" s="10" t="s">
        <v>57</v>
      </c>
      <c r="I64173" s="11">
        <v>0.80448808278903083</v>
      </c>
      <c r="J64173" s="11">
        <v>1.6089761655780617</v>
      </c>
      <c r="K64173" s="11">
        <v>0.80448808278903083</v>
      </c>
      <c r="L64173" s="11">
        <v>0.80448808278903083</v>
      </c>
      <c r="M64173" s="11">
        <v>253.43507627557182</v>
      </c>
      <c r="N64173" s="11">
        <v>90.905389917283017</v>
      </c>
    </row>
    <row r="64174" spans="1:14" ht="12.75" x14ac:dyDescent="0.35">
      <c r="A64174" s="40">
        <v>44651</v>
      </c>
      <c r="B64174" s="40">
        <v>44653</v>
      </c>
      <c r="C64174" s="12" t="s">
        <v>26</v>
      </c>
      <c r="D64174" s="12" t="s">
        <v>4</v>
      </c>
      <c r="E64174" s="12" t="s">
        <v>24</v>
      </c>
      <c r="F64174" s="12" t="s">
        <v>60</v>
      </c>
      <c r="G64174" s="12" t="s">
        <v>39</v>
      </c>
      <c r="H64174" s="12" t="s">
        <v>58</v>
      </c>
      <c r="I64174" s="13">
        <v>0.80447596102592023</v>
      </c>
      <c r="J64174" s="13">
        <v>1.6089519220518405</v>
      </c>
      <c r="K64174" s="13">
        <v>0.80447596102592023</v>
      </c>
      <c r="L64174" s="13">
        <v>0.80447596102592023</v>
      </c>
      <c r="M64174" s="13">
        <v>240.35592799267405</v>
      </c>
      <c r="N64174" s="13">
        <v>90.027308718104067</v>
      </c>
    </row>
    <row r="64175" spans="1:14" ht="12.75" x14ac:dyDescent="0.35">
      <c r="A64175" s="41">
        <v>44651</v>
      </c>
      <c r="B64175" s="41">
        <v>44653</v>
      </c>
      <c r="C64175" s="10" t="s">
        <v>26</v>
      </c>
      <c r="D64175" s="10" t="s">
        <v>4</v>
      </c>
      <c r="E64175" s="10" t="s">
        <v>24</v>
      </c>
      <c r="F64175" s="12" t="s">
        <v>60</v>
      </c>
      <c r="G64175" s="10" t="s">
        <v>40</v>
      </c>
      <c r="H64175" s="10" t="s">
        <v>56</v>
      </c>
      <c r="I64175" s="11">
        <v>0.80447293058514258</v>
      </c>
      <c r="J64175" s="11">
        <v>1.6089458611702852</v>
      </c>
      <c r="K64175" s="11">
        <v>0</v>
      </c>
      <c r="L64175" s="11">
        <v>0.80447293058514258</v>
      </c>
      <c r="M64175" s="11">
        <v>311.52591735755959</v>
      </c>
      <c r="N64175" s="11">
        <v>73.725677163704503</v>
      </c>
    </row>
    <row r="64176" spans="1:14" ht="12.75" x14ac:dyDescent="0.35">
      <c r="A64176" s="41">
        <v>44651</v>
      </c>
      <c r="B64176" s="41">
        <v>44654</v>
      </c>
      <c r="C64176" s="10" t="s">
        <v>26</v>
      </c>
      <c r="D64176" s="10" t="s">
        <v>4</v>
      </c>
      <c r="E64176" s="10" t="s">
        <v>24</v>
      </c>
      <c r="F64176" s="10" t="s">
        <v>25</v>
      </c>
      <c r="G64176" s="10" t="s">
        <v>39</v>
      </c>
      <c r="H64176" s="10" t="s">
        <v>56</v>
      </c>
      <c r="I64176" s="11">
        <v>0.80446990014436492</v>
      </c>
      <c r="J64176" s="11">
        <v>1.6089398002887298</v>
      </c>
      <c r="K64176" s="11">
        <v>0.80446990014436492</v>
      </c>
      <c r="L64176" s="11">
        <v>0.80446990014436492</v>
      </c>
      <c r="M64176" s="11">
        <v>300.47004348087387</v>
      </c>
      <c r="N64176" s="11">
        <v>96.451233269453709</v>
      </c>
    </row>
    <row r="64177" spans="1:14" ht="12.75" x14ac:dyDescent="0.35">
      <c r="A64177" s="41">
        <v>44651</v>
      </c>
      <c r="B64177" s="41">
        <v>44653</v>
      </c>
      <c r="C64177" s="10" t="s">
        <v>26</v>
      </c>
      <c r="D64177" s="10" t="s">
        <v>4</v>
      </c>
      <c r="E64177" s="10" t="s">
        <v>24</v>
      </c>
      <c r="F64177" s="10" t="s">
        <v>25</v>
      </c>
      <c r="G64177" s="10" t="s">
        <v>40</v>
      </c>
      <c r="H64177" s="10" t="s">
        <v>56</v>
      </c>
      <c r="I64177" s="11">
        <v>0.80444868705892136</v>
      </c>
      <c r="J64177" s="11">
        <v>1.6088973741178427</v>
      </c>
      <c r="K64177" s="11">
        <v>0.80444868705892136</v>
      </c>
      <c r="L64177" s="11">
        <v>0.80444868705892136</v>
      </c>
      <c r="M64177" s="11">
        <v>320.33129020815136</v>
      </c>
      <c r="N64177" s="11">
        <v>107.05105978091525</v>
      </c>
    </row>
    <row r="64178" spans="1:14" ht="12.75" x14ac:dyDescent="0.35">
      <c r="A64178" s="41">
        <v>44651</v>
      </c>
      <c r="B64178" s="41">
        <v>44653</v>
      </c>
      <c r="C64178" s="10" t="s">
        <v>22</v>
      </c>
      <c r="D64178" s="10" t="s">
        <v>4</v>
      </c>
      <c r="E64178" s="10" t="s">
        <v>24</v>
      </c>
      <c r="F64178" s="10" t="s">
        <v>25</v>
      </c>
      <c r="G64178" s="10" t="s">
        <v>40</v>
      </c>
      <c r="H64178" s="10" t="s">
        <v>56</v>
      </c>
      <c r="I64178" s="11">
        <v>0.80443050441425545</v>
      </c>
      <c r="J64178" s="11">
        <v>1.6088610088285109</v>
      </c>
      <c r="K64178" s="11">
        <v>0</v>
      </c>
      <c r="L64178" s="11">
        <v>0.80443050441425545</v>
      </c>
      <c r="M64178" s="11">
        <v>311.50948815117727</v>
      </c>
      <c r="N64178" s="11">
        <v>73.721789030171109</v>
      </c>
    </row>
    <row r="64179" spans="1:14" ht="12.75" x14ac:dyDescent="0.35">
      <c r="A64179" s="40">
        <v>44651</v>
      </c>
      <c r="B64179" s="40">
        <v>44653</v>
      </c>
      <c r="C64179" s="12" t="s">
        <v>22</v>
      </c>
      <c r="D64179" s="12" t="s">
        <v>4</v>
      </c>
      <c r="E64179" s="12" t="s">
        <v>24</v>
      </c>
      <c r="F64179" s="12" t="s">
        <v>25</v>
      </c>
      <c r="G64179" s="12" t="s">
        <v>39</v>
      </c>
      <c r="H64179" s="12" t="s">
        <v>57</v>
      </c>
      <c r="I64179" s="13">
        <v>0.8044214130919225</v>
      </c>
      <c r="J64179" s="13">
        <v>0.8044214130919225</v>
      </c>
      <c r="K64179" s="13">
        <v>2.4132642392757675</v>
      </c>
      <c r="L64179" s="13">
        <v>0.8044214130919225</v>
      </c>
      <c r="M64179" s="13">
        <v>293.34968239872012</v>
      </c>
      <c r="N64179" s="13">
        <v>130.83346523306761</v>
      </c>
    </row>
    <row r="64180" spans="1:14" ht="12.75" x14ac:dyDescent="0.35">
      <c r="A64180" s="41">
        <v>44651</v>
      </c>
      <c r="B64180" s="41">
        <v>44654</v>
      </c>
      <c r="C64180" s="10" t="s">
        <v>33</v>
      </c>
      <c r="D64180" s="10" t="s">
        <v>5</v>
      </c>
      <c r="E64180" s="12" t="s">
        <v>62</v>
      </c>
      <c r="F64180" s="12" t="s">
        <v>61</v>
      </c>
      <c r="G64180" s="10" t="s">
        <v>39</v>
      </c>
      <c r="H64180" s="10" t="s">
        <v>58</v>
      </c>
      <c r="I64180" s="11">
        <v>0.80436686515792477</v>
      </c>
      <c r="J64180" s="11">
        <v>1.6087337303158495</v>
      </c>
      <c r="K64180" s="11">
        <v>1.6087337303158495</v>
      </c>
      <c r="L64180" s="11">
        <v>0.80436686515792477</v>
      </c>
      <c r="M64180" s="11">
        <v>199.94528758871368</v>
      </c>
      <c r="N64180" s="11">
        <v>90.227399780151501</v>
      </c>
    </row>
    <row r="64181" spans="1:14" ht="12.75" x14ac:dyDescent="0.35">
      <c r="A64181" s="41">
        <v>44651</v>
      </c>
      <c r="B64181" s="41">
        <v>44653</v>
      </c>
      <c r="C64181" s="10" t="s">
        <v>33</v>
      </c>
      <c r="D64181" s="10" t="s">
        <v>5</v>
      </c>
      <c r="E64181" s="12" t="s">
        <v>62</v>
      </c>
      <c r="F64181" s="12" t="s">
        <v>61</v>
      </c>
      <c r="G64181" s="10" t="s">
        <v>39</v>
      </c>
      <c r="H64181" s="10" t="s">
        <v>57</v>
      </c>
      <c r="I64181" s="11">
        <v>0.80435474339481416</v>
      </c>
      <c r="J64181" s="11">
        <v>1.6087094867896283</v>
      </c>
      <c r="K64181" s="11">
        <v>0</v>
      </c>
      <c r="L64181" s="11">
        <v>0.80435474339481416</v>
      </c>
      <c r="M64181" s="11">
        <v>210.1251776765568</v>
      </c>
      <c r="N64181" s="11">
        <v>63.215954805085282</v>
      </c>
    </row>
    <row r="64182" spans="1:14" ht="12.75" x14ac:dyDescent="0.35">
      <c r="A64182" s="41">
        <v>44651</v>
      </c>
      <c r="B64182" s="41">
        <v>44654</v>
      </c>
      <c r="C64182" s="10" t="s">
        <v>33</v>
      </c>
      <c r="D64182" s="10" t="s">
        <v>5</v>
      </c>
      <c r="E64182" s="12" t="s">
        <v>62</v>
      </c>
      <c r="F64182" s="12" t="s">
        <v>61</v>
      </c>
      <c r="G64182" s="10" t="s">
        <v>39</v>
      </c>
      <c r="H64182" s="10" t="s">
        <v>59</v>
      </c>
      <c r="I64182" s="11">
        <v>0.80434565207248121</v>
      </c>
      <c r="J64182" s="11">
        <v>1.6086913041449624</v>
      </c>
      <c r="K64182" s="11">
        <v>0.80434565207248121</v>
      </c>
      <c r="L64182" s="11">
        <v>0.80434565207248121</v>
      </c>
      <c r="M64182" s="11">
        <v>163.62808131480196</v>
      </c>
      <c r="N64182" s="11">
        <v>69.027061962375072</v>
      </c>
    </row>
    <row r="64183" spans="1:14" ht="12.75" x14ac:dyDescent="0.35">
      <c r="A64183" s="41">
        <v>44651</v>
      </c>
      <c r="B64183" s="41">
        <v>44654</v>
      </c>
      <c r="C64183" s="10" t="s">
        <v>33</v>
      </c>
      <c r="D64183" s="10" t="s">
        <v>5</v>
      </c>
      <c r="E64183" s="12" t="s">
        <v>62</v>
      </c>
      <c r="F64183" s="12" t="s">
        <v>61</v>
      </c>
      <c r="G64183" s="10" t="s">
        <v>39</v>
      </c>
      <c r="H64183" s="10" t="s">
        <v>57</v>
      </c>
      <c r="I64183" s="11">
        <v>0.80433049986859295</v>
      </c>
      <c r="J64183" s="11">
        <v>1.6086609997371859</v>
      </c>
      <c r="K64183" s="11">
        <v>0.80433049986859295</v>
      </c>
      <c r="L64183" s="11">
        <v>0.80433049986859295</v>
      </c>
      <c r="M64183" s="11">
        <v>193.54057201926821</v>
      </c>
      <c r="N64183" s="11">
        <v>81.643110247369364</v>
      </c>
    </row>
    <row r="64184" spans="1:14" ht="12.75" x14ac:dyDescent="0.35">
      <c r="A64184" s="40">
        <v>44651</v>
      </c>
      <c r="B64184" s="40">
        <v>44653</v>
      </c>
      <c r="C64184" s="12" t="s">
        <v>33</v>
      </c>
      <c r="D64184" s="12" t="s">
        <v>5</v>
      </c>
      <c r="E64184" s="12" t="s">
        <v>62</v>
      </c>
      <c r="F64184" s="12" t="s">
        <v>61</v>
      </c>
      <c r="G64184" s="12" t="s">
        <v>39</v>
      </c>
      <c r="H64184" s="12" t="s">
        <v>56</v>
      </c>
      <c r="I64184" s="13">
        <v>0.80428807369770583</v>
      </c>
      <c r="J64184" s="13">
        <v>1.6085761473954117</v>
      </c>
      <c r="K64184" s="13">
        <v>1.6085761473954117</v>
      </c>
      <c r="L64184" s="13">
        <v>0.80428807369770583</v>
      </c>
      <c r="M64184" s="13">
        <v>275.88733418107535</v>
      </c>
      <c r="N64184" s="13">
        <v>128.60681633336083</v>
      </c>
    </row>
    <row r="64185" spans="1:14" ht="12.75" x14ac:dyDescent="0.35">
      <c r="A64185" s="40">
        <v>44651</v>
      </c>
      <c r="B64185" s="40">
        <v>44654</v>
      </c>
      <c r="C64185" s="12" t="s">
        <v>33</v>
      </c>
      <c r="D64185" s="12" t="s">
        <v>5</v>
      </c>
      <c r="E64185" s="12" t="s">
        <v>62</v>
      </c>
      <c r="F64185" s="12" t="s">
        <v>61</v>
      </c>
      <c r="G64185" s="12" t="s">
        <v>39</v>
      </c>
      <c r="H64185" s="12" t="s">
        <v>59</v>
      </c>
      <c r="I64185" s="13">
        <v>0.80427595193459522</v>
      </c>
      <c r="J64185" s="13">
        <v>1.6085519038691904</v>
      </c>
      <c r="K64185" s="13">
        <v>0.80427595193459522</v>
      </c>
      <c r="L64185" s="13">
        <v>0.80427595193459522</v>
      </c>
      <c r="M64185" s="13">
        <v>163.61390221182518</v>
      </c>
      <c r="N64185" s="13">
        <v>69.021080459616599</v>
      </c>
    </row>
    <row r="64186" spans="1:14" ht="12.75" x14ac:dyDescent="0.35">
      <c r="A64186" s="41">
        <v>44651</v>
      </c>
      <c r="B64186" s="41">
        <v>44653</v>
      </c>
      <c r="C64186" s="10" t="s">
        <v>33</v>
      </c>
      <c r="D64186" s="10" t="s">
        <v>5</v>
      </c>
      <c r="E64186" s="12" t="s">
        <v>62</v>
      </c>
      <c r="F64186" s="12" t="s">
        <v>61</v>
      </c>
      <c r="G64186" s="10" t="s">
        <v>39</v>
      </c>
      <c r="H64186" s="10" t="s">
        <v>57</v>
      </c>
      <c r="I64186" s="11">
        <v>0.80426383017148462</v>
      </c>
      <c r="J64186" s="11">
        <v>1.6085276603429692</v>
      </c>
      <c r="K64186" s="11">
        <v>0</v>
      </c>
      <c r="L64186" s="11">
        <v>0.80426383017148462</v>
      </c>
      <c r="M64186" s="11">
        <v>165.33915763465461</v>
      </c>
      <c r="N64186" s="11">
        <v>62.400656309201658</v>
      </c>
    </row>
    <row r="64187" spans="1:14" ht="12.75" x14ac:dyDescent="0.35">
      <c r="A64187" s="40">
        <v>44651</v>
      </c>
      <c r="B64187" s="40">
        <v>44655</v>
      </c>
      <c r="C64187" s="12" t="s">
        <v>33</v>
      </c>
      <c r="D64187" s="12" t="s">
        <v>5</v>
      </c>
      <c r="E64187" s="12" t="s">
        <v>62</v>
      </c>
      <c r="F64187" s="12" t="s">
        <v>61</v>
      </c>
      <c r="G64187" s="12" t="s">
        <v>39</v>
      </c>
      <c r="H64187" s="12" t="s">
        <v>56</v>
      </c>
      <c r="I64187" s="13">
        <v>0.80425776928992931</v>
      </c>
      <c r="J64187" s="13">
        <v>1.6085155385798586</v>
      </c>
      <c r="K64187" s="13">
        <v>0</v>
      </c>
      <c r="L64187" s="13">
        <v>0.80425776928992931</v>
      </c>
      <c r="M64187" s="13">
        <v>208.33368595732091</v>
      </c>
      <c r="N64187" s="13">
        <v>61.065564876495905</v>
      </c>
    </row>
    <row r="64188" spans="1:14" ht="12.75" x14ac:dyDescent="0.35">
      <c r="A64188" s="41">
        <v>44651</v>
      </c>
      <c r="B64188" s="41">
        <v>44652</v>
      </c>
      <c r="C64188" s="10" t="s">
        <v>33</v>
      </c>
      <c r="D64188" s="10" t="s">
        <v>5</v>
      </c>
      <c r="E64188" s="12" t="s">
        <v>62</v>
      </c>
      <c r="F64188" s="12" t="s">
        <v>61</v>
      </c>
      <c r="G64188" s="10" t="s">
        <v>39</v>
      </c>
      <c r="H64188" s="10" t="s">
        <v>57</v>
      </c>
      <c r="I64188" s="11">
        <v>0.80425170840837401</v>
      </c>
      <c r="J64188" s="11">
        <v>1.608503416816748</v>
      </c>
      <c r="K64188" s="11">
        <v>1.608503416816748</v>
      </c>
      <c r="L64188" s="11">
        <v>0.80425170840837401</v>
      </c>
      <c r="M64188" s="11">
        <v>252.9373528494535</v>
      </c>
      <c r="N64188" s="11">
        <v>141.04400504875349</v>
      </c>
    </row>
    <row r="64189" spans="1:14" ht="12.75" x14ac:dyDescent="0.35">
      <c r="A64189" s="41">
        <v>44651</v>
      </c>
      <c r="B64189" s="41">
        <v>44653</v>
      </c>
      <c r="C64189" s="10" t="s">
        <v>33</v>
      </c>
      <c r="D64189" s="10" t="s">
        <v>5</v>
      </c>
      <c r="E64189" s="12" t="s">
        <v>62</v>
      </c>
      <c r="F64189" s="12" t="s">
        <v>61</v>
      </c>
      <c r="G64189" s="10" t="s">
        <v>39</v>
      </c>
      <c r="H64189" s="10" t="s">
        <v>57</v>
      </c>
      <c r="I64189" s="11">
        <v>0.80424261708604106</v>
      </c>
      <c r="J64189" s="11">
        <v>1.6084852341720821</v>
      </c>
      <c r="K64189" s="11">
        <v>0</v>
      </c>
      <c r="L64189" s="11">
        <v>0.80424261708604106</v>
      </c>
      <c r="M64189" s="11">
        <v>205.49496979417719</v>
      </c>
      <c r="N64189" s="11">
        <v>64.611327012690538</v>
      </c>
    </row>
    <row r="64190" spans="1:14" ht="12.75" x14ac:dyDescent="0.35">
      <c r="A64190" s="40">
        <v>44651</v>
      </c>
      <c r="B64190" s="40">
        <v>44656</v>
      </c>
      <c r="C64190" s="12" t="s">
        <v>33</v>
      </c>
      <c r="D64190" s="12" t="s">
        <v>5</v>
      </c>
      <c r="E64190" s="12" t="s">
        <v>62</v>
      </c>
      <c r="F64190" s="12" t="s">
        <v>61</v>
      </c>
      <c r="G64190" s="12" t="s">
        <v>39</v>
      </c>
      <c r="H64190" s="12" t="s">
        <v>58</v>
      </c>
      <c r="I64190" s="13">
        <v>0.8042395866452634</v>
      </c>
      <c r="J64190" s="13">
        <v>1.6084791732905268</v>
      </c>
      <c r="K64190" s="13">
        <v>0</v>
      </c>
      <c r="L64190" s="13">
        <v>0.8042395866452634</v>
      </c>
      <c r="M64190" s="13">
        <v>154.39158842639384</v>
      </c>
      <c r="N64190" s="13">
        <v>51.750623774334194</v>
      </c>
    </row>
    <row r="64191" spans="1:14" ht="12.75" x14ac:dyDescent="0.35">
      <c r="A64191" s="41">
        <v>44651</v>
      </c>
      <c r="B64191" s="41">
        <v>44652</v>
      </c>
      <c r="C64191" s="10" t="s">
        <v>34</v>
      </c>
      <c r="D64191" s="10" t="s">
        <v>5</v>
      </c>
      <c r="E64191" s="12" t="s">
        <v>62</v>
      </c>
      <c r="F64191" s="12" t="s">
        <v>61</v>
      </c>
      <c r="G64191" s="10" t="s">
        <v>39</v>
      </c>
      <c r="H64191" s="10" t="s">
        <v>59</v>
      </c>
      <c r="I64191" s="11">
        <v>0.80423655620448575</v>
      </c>
      <c r="J64191" s="11">
        <v>1.6084731124089715</v>
      </c>
      <c r="K64191" s="11">
        <v>0</v>
      </c>
      <c r="L64191" s="11">
        <v>0.80423655620448575</v>
      </c>
      <c r="M64191" s="11">
        <v>170.20943864251225</v>
      </c>
      <c r="N64191" s="11">
        <v>60.7421325206262</v>
      </c>
    </row>
    <row r="64192" spans="1:14" ht="12.75" x14ac:dyDescent="0.35">
      <c r="A64192" s="40">
        <v>44651</v>
      </c>
      <c r="B64192" s="40">
        <v>44654</v>
      </c>
      <c r="C64192" s="12" t="s">
        <v>34</v>
      </c>
      <c r="D64192" s="12" t="s">
        <v>5</v>
      </c>
      <c r="E64192" s="12" t="s">
        <v>62</v>
      </c>
      <c r="F64192" s="12" t="s">
        <v>61</v>
      </c>
      <c r="G64192" s="12" t="s">
        <v>39</v>
      </c>
      <c r="H64192" s="12" t="s">
        <v>57</v>
      </c>
      <c r="I64192" s="13">
        <v>0.8042335257637081</v>
      </c>
      <c r="J64192" s="13">
        <v>1.6084670515274162</v>
      </c>
      <c r="K64192" s="13">
        <v>0.8042335257637081</v>
      </c>
      <c r="L64192" s="13">
        <v>0.8042335257637081</v>
      </c>
      <c r="M64192" s="13">
        <v>215.09933050359635</v>
      </c>
      <c r="N64192" s="13">
        <v>79.777242621041609</v>
      </c>
    </row>
    <row r="64193" spans="1:14" ht="12.75" x14ac:dyDescent="0.35">
      <c r="A64193" s="40">
        <v>44651</v>
      </c>
      <c r="B64193" s="40">
        <v>44652</v>
      </c>
      <c r="C64193" s="12" t="s">
        <v>34</v>
      </c>
      <c r="D64193" s="12" t="s">
        <v>5</v>
      </c>
      <c r="E64193" s="12" t="s">
        <v>62</v>
      </c>
      <c r="F64193" s="12" t="s">
        <v>61</v>
      </c>
      <c r="G64193" s="12" t="s">
        <v>39</v>
      </c>
      <c r="H64193" s="12" t="s">
        <v>56</v>
      </c>
      <c r="I64193" s="13">
        <v>0.80421231267826454</v>
      </c>
      <c r="J64193" s="13">
        <v>1.6084246253565291</v>
      </c>
      <c r="K64193" s="13">
        <v>1.6084246253565291</v>
      </c>
      <c r="L64193" s="13">
        <v>0.80421231267826454</v>
      </c>
      <c r="M64193" s="13">
        <v>291.27408682627237</v>
      </c>
      <c r="N64193" s="13">
        <v>151.6145299622508</v>
      </c>
    </row>
    <row r="64194" spans="1:14" ht="12.75" x14ac:dyDescent="0.35">
      <c r="A64194" s="41">
        <v>44651</v>
      </c>
      <c r="B64194" s="41">
        <v>44654</v>
      </c>
      <c r="C64194" s="10" t="s">
        <v>34</v>
      </c>
      <c r="D64194" s="10" t="s">
        <v>5</v>
      </c>
      <c r="E64194" s="12" t="s">
        <v>62</v>
      </c>
      <c r="F64194" s="12" t="s">
        <v>61</v>
      </c>
      <c r="G64194" s="10" t="s">
        <v>39</v>
      </c>
      <c r="H64194" s="10" t="s">
        <v>56</v>
      </c>
      <c r="I64194" s="11">
        <v>0.80420928223748689</v>
      </c>
      <c r="J64194" s="11">
        <v>1.6084185644749738</v>
      </c>
      <c r="K64194" s="11">
        <v>0.80420928223748689</v>
      </c>
      <c r="L64194" s="11">
        <v>0.80420928223748689</v>
      </c>
      <c r="M64194" s="11">
        <v>227.40382037575043</v>
      </c>
      <c r="N64194" s="11">
        <v>87.744789778250095</v>
      </c>
    </row>
    <row r="64195" spans="1:14" ht="12.75" x14ac:dyDescent="0.35">
      <c r="A64195" s="40">
        <v>44651</v>
      </c>
      <c r="B64195" s="40">
        <v>44653</v>
      </c>
      <c r="C64195" s="12" t="s">
        <v>31</v>
      </c>
      <c r="D64195" s="12" t="s">
        <v>5</v>
      </c>
      <c r="E64195" s="12" t="s">
        <v>62</v>
      </c>
      <c r="F64195" s="12" t="s">
        <v>61</v>
      </c>
      <c r="G64195" s="12" t="s">
        <v>39</v>
      </c>
      <c r="H64195" s="12" t="s">
        <v>57</v>
      </c>
      <c r="I64195" s="13">
        <v>0.80416988650737742</v>
      </c>
      <c r="J64195" s="13">
        <v>0.80416988650737742</v>
      </c>
      <c r="K64195" s="13">
        <v>0.80416988650737742</v>
      </c>
      <c r="L64195" s="13">
        <v>0.80416988650737742</v>
      </c>
      <c r="M64195" s="13">
        <v>172.80700323606146</v>
      </c>
      <c r="N64195" s="13">
        <v>54.222117430365046</v>
      </c>
    </row>
    <row r="64196" spans="1:14" ht="12.75" x14ac:dyDescent="0.35">
      <c r="A64196" s="40">
        <v>44651</v>
      </c>
      <c r="B64196" s="40">
        <v>44652</v>
      </c>
      <c r="C64196" s="12" t="s">
        <v>29</v>
      </c>
      <c r="D64196" s="12" t="s">
        <v>5</v>
      </c>
      <c r="E64196" s="12" t="s">
        <v>62</v>
      </c>
      <c r="F64196" s="12" t="s">
        <v>61</v>
      </c>
      <c r="G64196" s="12" t="s">
        <v>39</v>
      </c>
      <c r="H64196" s="12" t="s">
        <v>56</v>
      </c>
      <c r="I64196" s="13">
        <v>0.80416079518504446</v>
      </c>
      <c r="J64196" s="13">
        <v>1.6083215903700889</v>
      </c>
      <c r="K64196" s="13">
        <v>0</v>
      </c>
      <c r="L64196" s="13">
        <v>0.80416079518504446</v>
      </c>
      <c r="M64196" s="13">
        <v>204.24646331694649</v>
      </c>
      <c r="N64196" s="13">
        <v>73.804563622511893</v>
      </c>
    </row>
    <row r="64197" spans="1:14" ht="12.75" x14ac:dyDescent="0.35">
      <c r="A64197" s="41">
        <v>44651</v>
      </c>
      <c r="B64197" s="41">
        <v>44652</v>
      </c>
      <c r="C64197" s="10" t="s">
        <v>29</v>
      </c>
      <c r="D64197" s="10" t="s">
        <v>5</v>
      </c>
      <c r="E64197" s="12" t="s">
        <v>62</v>
      </c>
      <c r="F64197" s="12" t="s">
        <v>61</v>
      </c>
      <c r="G64197" s="10" t="s">
        <v>39</v>
      </c>
      <c r="H64197" s="10" t="s">
        <v>56</v>
      </c>
      <c r="I64197" s="11">
        <v>0.80415473430348916</v>
      </c>
      <c r="J64197" s="11">
        <v>0.80415473430348916</v>
      </c>
      <c r="K64197" s="11">
        <v>0</v>
      </c>
      <c r="L64197" s="11">
        <v>0.80415473430348916</v>
      </c>
      <c r="M64197" s="11">
        <v>167.3429202489007</v>
      </c>
      <c r="N64197" s="11">
        <v>36.902003682353715</v>
      </c>
    </row>
    <row r="64198" spans="1:14" ht="12.75" x14ac:dyDescent="0.35">
      <c r="A64198" s="40">
        <v>44651</v>
      </c>
      <c r="B64198" s="40">
        <v>44652</v>
      </c>
      <c r="C64198" s="12" t="s">
        <v>26</v>
      </c>
      <c r="D64198" s="12" t="s">
        <v>5</v>
      </c>
      <c r="E64198" s="12" t="s">
        <v>62</v>
      </c>
      <c r="F64198" s="12" t="s">
        <v>61</v>
      </c>
      <c r="G64198" s="12" t="s">
        <v>39</v>
      </c>
      <c r="H64198" s="12" t="s">
        <v>56</v>
      </c>
      <c r="I64198" s="13">
        <v>0.80414261254037855</v>
      </c>
      <c r="J64198" s="13">
        <v>1.6082852250807571</v>
      </c>
      <c r="K64198" s="13">
        <v>0.80414261254037855</v>
      </c>
      <c r="L64198" s="13">
        <v>0.80414261254037855</v>
      </c>
      <c r="M64198" s="13">
        <v>264.13250716202367</v>
      </c>
      <c r="N64198" s="13">
        <v>115.30393788554068</v>
      </c>
    </row>
    <row r="64199" spans="1:14" ht="12.75" x14ac:dyDescent="0.35">
      <c r="A64199" s="41">
        <v>44651</v>
      </c>
      <c r="B64199" s="41">
        <v>44652</v>
      </c>
      <c r="C64199" s="10" t="s">
        <v>26</v>
      </c>
      <c r="D64199" s="10" t="s">
        <v>5</v>
      </c>
      <c r="E64199" s="12" t="s">
        <v>62</v>
      </c>
      <c r="F64199" s="12" t="s">
        <v>61</v>
      </c>
      <c r="G64199" s="10" t="s">
        <v>39</v>
      </c>
      <c r="H64199" s="10" t="s">
        <v>57</v>
      </c>
      <c r="I64199" s="11">
        <v>0.8041395820996009</v>
      </c>
      <c r="J64199" s="11">
        <v>1.6082791641992018</v>
      </c>
      <c r="K64199" s="11">
        <v>0</v>
      </c>
      <c r="L64199" s="11">
        <v>0.8041395820996009</v>
      </c>
      <c r="M64199" s="11">
        <v>207.14122931570967</v>
      </c>
      <c r="N64199" s="11">
        <v>71.834948599062656</v>
      </c>
    </row>
    <row r="64200" spans="1:14" ht="12.75" x14ac:dyDescent="0.35">
      <c r="A64200" s="40">
        <v>44651</v>
      </c>
      <c r="B64200" s="40">
        <v>44652</v>
      </c>
      <c r="C64200" s="12" t="s">
        <v>26</v>
      </c>
      <c r="D64200" s="12" t="s">
        <v>5</v>
      </c>
      <c r="E64200" s="12" t="s">
        <v>62</v>
      </c>
      <c r="F64200" s="12" t="s">
        <v>61</v>
      </c>
      <c r="G64200" s="12" t="s">
        <v>39</v>
      </c>
      <c r="H64200" s="12" t="s">
        <v>56</v>
      </c>
      <c r="I64200" s="13">
        <v>0.8041335212180456</v>
      </c>
      <c r="J64200" s="13">
        <v>1.6082670424360912</v>
      </c>
      <c r="K64200" s="13">
        <v>1.6082670424360912</v>
      </c>
      <c r="L64200" s="13">
        <v>0.8041335212180456</v>
      </c>
      <c r="M64200" s="13">
        <v>300.42053761579723</v>
      </c>
      <c r="N64200" s="13">
        <v>151.59365093699603</v>
      </c>
    </row>
    <row r="64201" spans="1:14" ht="12.75" x14ac:dyDescent="0.35">
      <c r="A64201" s="40">
        <v>44651</v>
      </c>
      <c r="B64201" s="40">
        <v>44652</v>
      </c>
      <c r="C64201" s="12" t="s">
        <v>22</v>
      </c>
      <c r="D64201" s="12" t="s">
        <v>5</v>
      </c>
      <c r="E64201" s="12" t="s">
        <v>62</v>
      </c>
      <c r="F64201" s="12" t="s">
        <v>61</v>
      </c>
      <c r="G64201" s="12" t="s">
        <v>39</v>
      </c>
      <c r="H64201" s="12" t="s">
        <v>58</v>
      </c>
      <c r="I64201" s="13">
        <v>0.8041274603364903</v>
      </c>
      <c r="J64201" s="13">
        <v>2.4123823810094711</v>
      </c>
      <c r="K64201" s="13">
        <v>0.8041274603364903</v>
      </c>
      <c r="L64201" s="13">
        <v>0.8041274603364903</v>
      </c>
      <c r="M64201" s="13">
        <v>240.40174016804374</v>
      </c>
      <c r="N64201" s="13">
        <v>127.62196162484051</v>
      </c>
    </row>
    <row r="64202" spans="1:14" ht="12.75" x14ac:dyDescent="0.35">
      <c r="A64202" s="41">
        <v>44651</v>
      </c>
      <c r="B64202" s="41">
        <v>44654</v>
      </c>
      <c r="C64202" s="10" t="s">
        <v>33</v>
      </c>
      <c r="D64202" s="10" t="s">
        <v>3</v>
      </c>
      <c r="E64202" s="12" t="s">
        <v>62</v>
      </c>
      <c r="F64202" s="12" t="s">
        <v>61</v>
      </c>
      <c r="G64202" s="10" t="s">
        <v>39</v>
      </c>
      <c r="H64202" s="10" t="s">
        <v>56</v>
      </c>
      <c r="I64202" s="11">
        <v>0.80412442989571264</v>
      </c>
      <c r="J64202" s="11">
        <v>1.6082488597914253</v>
      </c>
      <c r="K64202" s="11">
        <v>0.80412442989571264</v>
      </c>
      <c r="L64202" s="11">
        <v>0.80412442989571264</v>
      </c>
      <c r="M64202" s="11">
        <v>255.1634973884747</v>
      </c>
      <c r="N64202" s="11">
        <v>89.777056364111573</v>
      </c>
    </row>
    <row r="64203" spans="1:14" ht="12.75" x14ac:dyDescent="0.35">
      <c r="A64203" s="40">
        <v>44651</v>
      </c>
      <c r="B64203" s="40">
        <v>44655</v>
      </c>
      <c r="C64203" s="12" t="s">
        <v>33</v>
      </c>
      <c r="D64203" s="12" t="s">
        <v>3</v>
      </c>
      <c r="E64203" s="12" t="s">
        <v>62</v>
      </c>
      <c r="F64203" s="12" t="s">
        <v>61</v>
      </c>
      <c r="G64203" s="12" t="s">
        <v>39</v>
      </c>
      <c r="H64203" s="12" t="s">
        <v>55</v>
      </c>
      <c r="I64203" s="13">
        <v>0.80412139945493499</v>
      </c>
      <c r="J64203" s="13">
        <v>1.60824279890987</v>
      </c>
      <c r="K64203" s="13">
        <v>1.60824279890987</v>
      </c>
      <c r="L64203" s="13">
        <v>0.80412139945493499</v>
      </c>
      <c r="M64203" s="13">
        <v>321.07686560347543</v>
      </c>
      <c r="N64203" s="13">
        <v>133.37214377847585</v>
      </c>
    </row>
    <row r="64204" spans="1:14" ht="12.75" x14ac:dyDescent="0.35">
      <c r="A64204" s="40">
        <v>44651</v>
      </c>
      <c r="B64204" s="40">
        <v>44654</v>
      </c>
      <c r="C64204" s="12" t="s">
        <v>33</v>
      </c>
      <c r="D64204" s="12" t="s">
        <v>3</v>
      </c>
      <c r="E64204" s="12" t="s">
        <v>62</v>
      </c>
      <c r="F64204" s="12" t="s">
        <v>61</v>
      </c>
      <c r="G64204" s="12" t="s">
        <v>40</v>
      </c>
      <c r="H64204" s="12" t="s">
        <v>54</v>
      </c>
      <c r="I64204" s="13">
        <v>0.80402139490927249</v>
      </c>
      <c r="J64204" s="13">
        <v>1.608042789818545</v>
      </c>
      <c r="K64204" s="13">
        <v>0.80402139490927249</v>
      </c>
      <c r="L64204" s="13">
        <v>0.80402139490927249</v>
      </c>
      <c r="M64204" s="13">
        <v>707.46234257290484</v>
      </c>
      <c r="N64204" s="13">
        <v>122.47857949176</v>
      </c>
    </row>
    <row r="64205" spans="1:14" ht="12.75" x14ac:dyDescent="0.35">
      <c r="A64205" s="40">
        <v>44651</v>
      </c>
      <c r="B64205" s="40">
        <v>44654</v>
      </c>
      <c r="C64205" s="12" t="s">
        <v>33</v>
      </c>
      <c r="D64205" s="12" t="s">
        <v>3</v>
      </c>
      <c r="E64205" s="12" t="s">
        <v>62</v>
      </c>
      <c r="F64205" s="12" t="s">
        <v>61</v>
      </c>
      <c r="G64205" s="12" t="s">
        <v>39</v>
      </c>
      <c r="H64205" s="12" t="s">
        <v>58</v>
      </c>
      <c r="I64205" s="13">
        <v>0.80400321226460658</v>
      </c>
      <c r="J64205" s="13">
        <v>1.6080064245292132</v>
      </c>
      <c r="K64205" s="13">
        <v>0.80400321226460658</v>
      </c>
      <c r="L64205" s="13">
        <v>0.80400321226460658</v>
      </c>
      <c r="M64205" s="13">
        <v>249.05235481170354</v>
      </c>
      <c r="N64205" s="13">
        <v>75.387516241970289</v>
      </c>
    </row>
    <row r="64206" spans="1:14" ht="12.75" x14ac:dyDescent="0.35">
      <c r="A64206" s="40">
        <v>44651</v>
      </c>
      <c r="B64206" s="40">
        <v>44654</v>
      </c>
      <c r="C64206" s="12" t="s">
        <v>33</v>
      </c>
      <c r="D64206" s="12" t="s">
        <v>3</v>
      </c>
      <c r="E64206" s="12" t="s">
        <v>62</v>
      </c>
      <c r="F64206" s="12" t="s">
        <v>61</v>
      </c>
      <c r="G64206" s="12" t="s">
        <v>39</v>
      </c>
      <c r="H64206" s="12" t="s">
        <v>56</v>
      </c>
      <c r="I64206" s="13">
        <v>0.80397593829760772</v>
      </c>
      <c r="J64206" s="13">
        <v>2.4119278148928229</v>
      </c>
      <c r="K64206" s="13">
        <v>0</v>
      </c>
      <c r="L64206" s="13">
        <v>0.80397593829760772</v>
      </c>
      <c r="M64206" s="13">
        <v>273.68088814147887</v>
      </c>
      <c r="N64206" s="13">
        <v>84.935448043907243</v>
      </c>
    </row>
    <row r="64207" spans="1:14" ht="12.75" x14ac:dyDescent="0.35">
      <c r="A64207" s="41">
        <v>44651</v>
      </c>
      <c r="B64207" s="41">
        <v>44654</v>
      </c>
      <c r="C64207" s="10" t="s">
        <v>33</v>
      </c>
      <c r="D64207" s="10" t="s">
        <v>3</v>
      </c>
      <c r="E64207" s="12" t="s">
        <v>62</v>
      </c>
      <c r="F64207" s="12" t="s">
        <v>61</v>
      </c>
      <c r="G64207" s="10" t="s">
        <v>39</v>
      </c>
      <c r="H64207" s="10" t="s">
        <v>57</v>
      </c>
      <c r="I64207" s="11">
        <v>0.80395472521216416</v>
      </c>
      <c r="J64207" s="11">
        <v>1.6079094504243283</v>
      </c>
      <c r="K64207" s="11">
        <v>1.6079094504243283</v>
      </c>
      <c r="L64207" s="11">
        <v>0.80395472521216416</v>
      </c>
      <c r="M64207" s="11">
        <v>257.14091305024817</v>
      </c>
      <c r="N64207" s="11">
        <v>106.81386646036546</v>
      </c>
    </row>
    <row r="64208" spans="1:14" ht="12.75" x14ac:dyDescent="0.35">
      <c r="A64208" s="40">
        <v>44651</v>
      </c>
      <c r="B64208" s="40">
        <v>44653</v>
      </c>
      <c r="C64208" s="12" t="s">
        <v>34</v>
      </c>
      <c r="D64208" s="12" t="s">
        <v>3</v>
      </c>
      <c r="E64208" s="12" t="s">
        <v>62</v>
      </c>
      <c r="F64208" s="12" t="s">
        <v>61</v>
      </c>
      <c r="G64208" s="12" t="s">
        <v>39</v>
      </c>
      <c r="H64208" s="12" t="s">
        <v>56</v>
      </c>
      <c r="I64208" s="13">
        <v>0.80393654256749825</v>
      </c>
      <c r="J64208" s="13">
        <v>1.6078730851349965</v>
      </c>
      <c r="K64208" s="13">
        <v>0.80393654256749825</v>
      </c>
      <c r="L64208" s="13">
        <v>0.80393654256749825</v>
      </c>
      <c r="M64208" s="13">
        <v>299.41524460527052</v>
      </c>
      <c r="N64208" s="13">
        <v>97.352391734198108</v>
      </c>
    </row>
    <row r="64209" spans="1:14" ht="12.75" x14ac:dyDescent="0.35">
      <c r="A64209" s="40">
        <v>44651</v>
      </c>
      <c r="B64209" s="40">
        <v>44654</v>
      </c>
      <c r="C64209" s="12" t="s">
        <v>34</v>
      </c>
      <c r="D64209" s="12" t="s">
        <v>3</v>
      </c>
      <c r="E64209" s="12" t="s">
        <v>62</v>
      </c>
      <c r="F64209" s="12" t="s">
        <v>61</v>
      </c>
      <c r="G64209" s="12" t="s">
        <v>39</v>
      </c>
      <c r="H64209" s="12" t="s">
        <v>56</v>
      </c>
      <c r="I64209" s="13">
        <v>0.80391532948205469</v>
      </c>
      <c r="J64209" s="13">
        <v>1.6078306589641094</v>
      </c>
      <c r="K64209" s="13">
        <v>0.80391532948205469</v>
      </c>
      <c r="L64209" s="13">
        <v>0.80391532948205469</v>
      </c>
      <c r="M64209" s="13">
        <v>289.77023863753965</v>
      </c>
      <c r="N64209" s="13">
        <v>87.712717501418908</v>
      </c>
    </row>
    <row r="64210" spans="1:14" ht="12.75" x14ac:dyDescent="0.35">
      <c r="A64210" s="41">
        <v>44651</v>
      </c>
      <c r="B64210" s="41">
        <v>44653</v>
      </c>
      <c r="C64210" s="10" t="s">
        <v>34</v>
      </c>
      <c r="D64210" s="10" t="s">
        <v>3</v>
      </c>
      <c r="E64210" s="12" t="s">
        <v>62</v>
      </c>
      <c r="F64210" s="12" t="s">
        <v>61</v>
      </c>
      <c r="G64210" s="10" t="s">
        <v>39</v>
      </c>
      <c r="H64210" s="10" t="s">
        <v>56</v>
      </c>
      <c r="I64210" s="11">
        <v>0.80391229904127703</v>
      </c>
      <c r="J64210" s="11">
        <v>1.6078245980825541</v>
      </c>
      <c r="K64210" s="11">
        <v>1.6078245980825541</v>
      </c>
      <c r="L64210" s="11">
        <v>0.80391229904127703</v>
      </c>
      <c r="M64210" s="11">
        <v>357.26969717412595</v>
      </c>
      <c r="N64210" s="11">
        <v>127.65694321611215</v>
      </c>
    </row>
    <row r="64211" spans="1:14" ht="12.75" x14ac:dyDescent="0.35">
      <c r="A64211" s="41">
        <v>44651</v>
      </c>
      <c r="B64211" s="41">
        <v>44653</v>
      </c>
      <c r="C64211" s="10" t="s">
        <v>29</v>
      </c>
      <c r="D64211" s="10" t="s">
        <v>3</v>
      </c>
      <c r="E64211" s="12" t="s">
        <v>62</v>
      </c>
      <c r="F64211" s="12" t="s">
        <v>61</v>
      </c>
      <c r="G64211" s="10" t="s">
        <v>39</v>
      </c>
      <c r="H64211" s="10" t="s">
        <v>57</v>
      </c>
      <c r="I64211" s="11">
        <v>0.80388199463350052</v>
      </c>
      <c r="J64211" s="11">
        <v>1.607763989267001</v>
      </c>
      <c r="K64211" s="11">
        <v>1.607763989267001</v>
      </c>
      <c r="L64211" s="11">
        <v>0.80388199463350052</v>
      </c>
      <c r="M64211" s="11">
        <v>273.39512400604445</v>
      </c>
      <c r="N64211" s="11">
        <v>105.85469637680717</v>
      </c>
    </row>
    <row r="64212" spans="1:14" ht="12.75" x14ac:dyDescent="0.35">
      <c r="A64212" s="41">
        <v>44651</v>
      </c>
      <c r="B64212" s="41">
        <v>44654</v>
      </c>
      <c r="C64212" s="10" t="s">
        <v>29</v>
      </c>
      <c r="D64212" s="10" t="s">
        <v>3</v>
      </c>
      <c r="E64212" s="12" t="s">
        <v>62</v>
      </c>
      <c r="F64212" s="12" t="s">
        <v>61</v>
      </c>
      <c r="G64212" s="10" t="s">
        <v>39</v>
      </c>
      <c r="H64212" s="10" t="s">
        <v>56</v>
      </c>
      <c r="I64212" s="11">
        <v>0.80387896419272287</v>
      </c>
      <c r="J64212" s="11">
        <v>1.6077579283854457</v>
      </c>
      <c r="K64212" s="11">
        <v>1.6077579283854457</v>
      </c>
      <c r="L64212" s="11">
        <v>0.80387896419272287</v>
      </c>
      <c r="M64212" s="11">
        <v>292.34808082183974</v>
      </c>
      <c r="N64212" s="11">
        <v>104.70679448267207</v>
      </c>
    </row>
    <row r="64213" spans="1:14" ht="12.75" x14ac:dyDescent="0.35">
      <c r="A64213" s="41">
        <v>44651</v>
      </c>
      <c r="B64213" s="41">
        <v>44653</v>
      </c>
      <c r="C64213" s="10" t="s">
        <v>26</v>
      </c>
      <c r="D64213" s="10" t="s">
        <v>3</v>
      </c>
      <c r="E64213" s="12" t="s">
        <v>62</v>
      </c>
      <c r="F64213" s="12" t="s">
        <v>61</v>
      </c>
      <c r="G64213" s="10" t="s">
        <v>39</v>
      </c>
      <c r="H64213" s="10" t="s">
        <v>58</v>
      </c>
      <c r="I64213" s="11">
        <v>0.80387290331116756</v>
      </c>
      <c r="J64213" s="11">
        <v>1.6077458066223351</v>
      </c>
      <c r="K64213" s="11">
        <v>1.6077458066223351</v>
      </c>
      <c r="L64213" s="11">
        <v>0.80387290331116756</v>
      </c>
      <c r="M64213" s="11">
        <v>277.25584203829908</v>
      </c>
      <c r="N64213" s="11">
        <v>107.34922500080553</v>
      </c>
    </row>
    <row r="64214" spans="1:14" ht="12.75" x14ac:dyDescent="0.35">
      <c r="A64214" s="41">
        <v>44651</v>
      </c>
      <c r="B64214" s="41">
        <v>44652</v>
      </c>
      <c r="C64214" s="10" t="s">
        <v>26</v>
      </c>
      <c r="D64214" s="10" t="s">
        <v>3</v>
      </c>
      <c r="E64214" s="12" t="s">
        <v>62</v>
      </c>
      <c r="F64214" s="12" t="s">
        <v>61</v>
      </c>
      <c r="G64214" s="10" t="s">
        <v>39</v>
      </c>
      <c r="H64214" s="10" t="s">
        <v>56</v>
      </c>
      <c r="I64214" s="11">
        <v>0.80386684242961226</v>
      </c>
      <c r="J64214" s="11">
        <v>1.6077336848592245</v>
      </c>
      <c r="K64214" s="11">
        <v>0</v>
      </c>
      <c r="L64214" s="11">
        <v>0.80386684242961226</v>
      </c>
      <c r="M64214" s="11">
        <v>308.57834121337544</v>
      </c>
      <c r="N64214" s="11">
        <v>78.985414656807407</v>
      </c>
    </row>
    <row r="64215" spans="1:14" ht="12.75" x14ac:dyDescent="0.35">
      <c r="A64215" s="41">
        <v>44651</v>
      </c>
      <c r="B64215" s="41">
        <v>44652</v>
      </c>
      <c r="C64215" s="10" t="s">
        <v>26</v>
      </c>
      <c r="D64215" s="10" t="s">
        <v>3</v>
      </c>
      <c r="E64215" s="12" t="s">
        <v>62</v>
      </c>
      <c r="F64215" s="12" t="s">
        <v>61</v>
      </c>
      <c r="G64215" s="10" t="s">
        <v>40</v>
      </c>
      <c r="H64215" s="10" t="s">
        <v>54</v>
      </c>
      <c r="I64215" s="11">
        <v>0.80386078154805696</v>
      </c>
      <c r="J64215" s="11">
        <v>1.6077215630961139</v>
      </c>
      <c r="K64215" s="11">
        <v>2.4115823446441711</v>
      </c>
      <c r="L64215" s="11">
        <v>0.80386078154805696</v>
      </c>
      <c r="M64215" s="11">
        <v>625.30167489576672</v>
      </c>
      <c r="N64215" s="11">
        <v>267.80848626013915</v>
      </c>
    </row>
    <row r="64216" spans="1:14" ht="12.75" x14ac:dyDescent="0.35">
      <c r="A64216" s="40">
        <v>44651</v>
      </c>
      <c r="B64216" s="40">
        <v>44653</v>
      </c>
      <c r="C64216" s="12" t="s">
        <v>26</v>
      </c>
      <c r="D64216" s="12" t="s">
        <v>3</v>
      </c>
      <c r="E64216" s="12" t="s">
        <v>62</v>
      </c>
      <c r="F64216" s="12" t="s">
        <v>61</v>
      </c>
      <c r="G64216" s="12" t="s">
        <v>39</v>
      </c>
      <c r="H64216" s="12" t="s">
        <v>56</v>
      </c>
      <c r="I64216" s="13">
        <v>0.803851690225724</v>
      </c>
      <c r="J64216" s="13">
        <v>0.803851690225724</v>
      </c>
      <c r="K64216" s="13">
        <v>1.607703380451448</v>
      </c>
      <c r="L64216" s="13">
        <v>0.803851690225724</v>
      </c>
      <c r="M64216" s="13">
        <v>323.72594719955492</v>
      </c>
      <c r="N64216" s="13">
        <v>94.13050428040674</v>
      </c>
    </row>
    <row r="64217" spans="1:14" ht="12.75" x14ac:dyDescent="0.35">
      <c r="A64217" s="40">
        <v>44651</v>
      </c>
      <c r="B64217" s="40">
        <v>44652</v>
      </c>
      <c r="C64217" s="12" t="s">
        <v>26</v>
      </c>
      <c r="D64217" s="12" t="s">
        <v>3</v>
      </c>
      <c r="E64217" s="12" t="s">
        <v>62</v>
      </c>
      <c r="F64217" s="12" t="s">
        <v>61</v>
      </c>
      <c r="G64217" s="12" t="s">
        <v>39</v>
      </c>
      <c r="H64217" s="12" t="s">
        <v>54</v>
      </c>
      <c r="I64217" s="13">
        <v>0.8038395684626134</v>
      </c>
      <c r="J64217" s="13">
        <v>2.4115187053878402</v>
      </c>
      <c r="K64217" s="13">
        <v>0</v>
      </c>
      <c r="L64217" s="13">
        <v>0.8038395684626134</v>
      </c>
      <c r="M64217" s="13">
        <v>434.69652269543315</v>
      </c>
      <c r="N64217" s="13">
        <v>160.68085143654164</v>
      </c>
    </row>
    <row r="64218" spans="1:14" ht="12.75" x14ac:dyDescent="0.35">
      <c r="A64218" s="41">
        <v>44651</v>
      </c>
      <c r="B64218" s="41">
        <v>44653</v>
      </c>
      <c r="C64218" s="10" t="s">
        <v>26</v>
      </c>
      <c r="D64218" s="10" t="s">
        <v>3</v>
      </c>
      <c r="E64218" s="12" t="s">
        <v>62</v>
      </c>
      <c r="F64218" s="12" t="s">
        <v>61</v>
      </c>
      <c r="G64218" s="10" t="s">
        <v>39</v>
      </c>
      <c r="H64218" s="10" t="s">
        <v>54</v>
      </c>
      <c r="I64218" s="11">
        <v>0.80383047714028044</v>
      </c>
      <c r="J64218" s="11">
        <v>3.2153219085611218</v>
      </c>
      <c r="K64218" s="11">
        <v>0.80383047714028044</v>
      </c>
      <c r="L64218" s="11">
        <v>0.80383047714028044</v>
      </c>
      <c r="M64218" s="11">
        <v>531.86005879788468</v>
      </c>
      <c r="N64218" s="11">
        <v>222.95772956632632</v>
      </c>
    </row>
    <row r="64219" spans="1:14" ht="12.75" x14ac:dyDescent="0.35">
      <c r="A64219" s="40">
        <v>44651</v>
      </c>
      <c r="B64219" s="40">
        <v>44652</v>
      </c>
      <c r="C64219" s="12" t="s">
        <v>26</v>
      </c>
      <c r="D64219" s="12" t="s">
        <v>3</v>
      </c>
      <c r="E64219" s="12" t="s">
        <v>62</v>
      </c>
      <c r="F64219" s="12" t="s">
        <v>61</v>
      </c>
      <c r="G64219" s="12" t="s">
        <v>39</v>
      </c>
      <c r="H64219" s="12" t="s">
        <v>57</v>
      </c>
      <c r="I64219" s="13">
        <v>0.80382744669950279</v>
      </c>
      <c r="J64219" s="13">
        <v>1.6076548933990056</v>
      </c>
      <c r="K64219" s="13">
        <v>1.6076548933990056</v>
      </c>
      <c r="L64219" s="13">
        <v>0.80382744669950279</v>
      </c>
      <c r="M64219" s="13">
        <v>321.44719478043874</v>
      </c>
      <c r="N64219" s="13">
        <v>137.75995488904232</v>
      </c>
    </row>
    <row r="64220" spans="1:14" ht="12.75" x14ac:dyDescent="0.35">
      <c r="A64220" s="41">
        <v>44651</v>
      </c>
      <c r="B64220" s="41">
        <v>44652</v>
      </c>
      <c r="C64220" s="10" t="s">
        <v>22</v>
      </c>
      <c r="D64220" s="10" t="s">
        <v>3</v>
      </c>
      <c r="E64220" s="12" t="s">
        <v>62</v>
      </c>
      <c r="F64220" s="12" t="s">
        <v>61</v>
      </c>
      <c r="G64220" s="10" t="s">
        <v>39</v>
      </c>
      <c r="H64220" s="10" t="s">
        <v>58</v>
      </c>
      <c r="I64220" s="11">
        <v>0.80382138581794749</v>
      </c>
      <c r="J64220" s="11">
        <v>1.607642771635895</v>
      </c>
      <c r="K64220" s="11">
        <v>1.607642771635895</v>
      </c>
      <c r="L64220" s="11">
        <v>0.80382138581794749</v>
      </c>
      <c r="M64220" s="11">
        <v>285.55451232341943</v>
      </c>
      <c r="N64220" s="11">
        <v>122.37864769617549</v>
      </c>
    </row>
    <row r="64221" spans="1:14" ht="12.75" x14ac:dyDescent="0.35">
      <c r="A64221" s="40">
        <v>44651</v>
      </c>
      <c r="B64221" s="40">
        <v>44652</v>
      </c>
      <c r="C64221" s="12" t="s">
        <v>22</v>
      </c>
      <c r="D64221" s="12" t="s">
        <v>3</v>
      </c>
      <c r="E64221" s="12" t="s">
        <v>62</v>
      </c>
      <c r="F64221" s="12" t="s">
        <v>61</v>
      </c>
      <c r="G64221" s="12" t="s">
        <v>39</v>
      </c>
      <c r="H64221" s="12" t="s">
        <v>54</v>
      </c>
      <c r="I64221" s="13">
        <v>0.80381835537716984</v>
      </c>
      <c r="J64221" s="13">
        <v>0.80381835537716984</v>
      </c>
      <c r="K64221" s="13">
        <v>2.4114550661315093</v>
      </c>
      <c r="L64221" s="13">
        <v>0.80381835537716984</v>
      </c>
      <c r="M64221" s="13">
        <v>460.56796042899094</v>
      </c>
      <c r="N64221" s="13">
        <v>197.38626875528189</v>
      </c>
    </row>
    <row r="64222" spans="1:14" ht="12.75" x14ac:dyDescent="0.35">
      <c r="A64222" s="41">
        <v>44651</v>
      </c>
      <c r="B64222" s="41">
        <v>44652</v>
      </c>
      <c r="C64222" s="10" t="s">
        <v>22</v>
      </c>
      <c r="D64222" s="10" t="s">
        <v>3</v>
      </c>
      <c r="E64222" s="12" t="s">
        <v>62</v>
      </c>
      <c r="F64222" s="12" t="s">
        <v>61</v>
      </c>
      <c r="G64222" s="10" t="s">
        <v>39</v>
      </c>
      <c r="H64222" s="10" t="s">
        <v>57</v>
      </c>
      <c r="I64222" s="11">
        <v>0.80381532493639218</v>
      </c>
      <c r="J64222" s="11">
        <v>1.6076306498727844</v>
      </c>
      <c r="K64222" s="11">
        <v>0</v>
      </c>
      <c r="L64222" s="11">
        <v>0.80381532493639218</v>
      </c>
      <c r="M64222" s="11">
        <v>269.42864047627705</v>
      </c>
      <c r="N64222" s="11">
        <v>68.967906618381477</v>
      </c>
    </row>
    <row r="64223" spans="1:14" ht="12.75" x14ac:dyDescent="0.35">
      <c r="A64223" s="40">
        <v>44651</v>
      </c>
      <c r="B64223" s="40">
        <v>44654</v>
      </c>
      <c r="C64223" s="12" t="s">
        <v>33</v>
      </c>
      <c r="D64223" s="12" t="s">
        <v>2</v>
      </c>
      <c r="E64223" s="12" t="s">
        <v>62</v>
      </c>
      <c r="F64223" s="12" t="s">
        <v>61</v>
      </c>
      <c r="G64223" s="12" t="s">
        <v>39</v>
      </c>
      <c r="H64223" s="12" t="s">
        <v>56</v>
      </c>
      <c r="I64223" s="13">
        <v>0.80380320317328158</v>
      </c>
      <c r="J64223" s="13">
        <v>1.6076064063465632</v>
      </c>
      <c r="K64223" s="13">
        <v>1.6076064063465632</v>
      </c>
      <c r="L64223" s="13">
        <v>0.80380320317328158</v>
      </c>
      <c r="M64223" s="13">
        <v>386.66749777883717</v>
      </c>
      <c r="N64223" s="13">
        <v>117.31101398857926</v>
      </c>
    </row>
    <row r="64224" spans="1:14" ht="12.75" x14ac:dyDescent="0.35">
      <c r="A64224" s="41">
        <v>44651</v>
      </c>
      <c r="B64224" s="41">
        <v>44654</v>
      </c>
      <c r="C64224" s="10" t="s">
        <v>33</v>
      </c>
      <c r="D64224" s="10" t="s">
        <v>2</v>
      </c>
      <c r="E64224" s="12" t="s">
        <v>62</v>
      </c>
      <c r="F64224" s="12" t="s">
        <v>61</v>
      </c>
      <c r="G64224" s="10" t="s">
        <v>39</v>
      </c>
      <c r="H64224" s="10" t="s">
        <v>57</v>
      </c>
      <c r="I64224" s="11">
        <v>0.80379411185094862</v>
      </c>
      <c r="J64224" s="11">
        <v>1.6075882237018972</v>
      </c>
      <c r="K64224" s="11">
        <v>1.6075882237018972</v>
      </c>
      <c r="L64224" s="11">
        <v>0.80379411185094862</v>
      </c>
      <c r="M64224" s="11">
        <v>415.64905540712715</v>
      </c>
      <c r="N64224" s="11">
        <v>97.48091075577112</v>
      </c>
    </row>
    <row r="64225" spans="1:14" ht="12.75" x14ac:dyDescent="0.35">
      <c r="A64225" s="40">
        <v>44651</v>
      </c>
      <c r="B64225" s="40">
        <v>44652</v>
      </c>
      <c r="C64225" s="12" t="s">
        <v>33</v>
      </c>
      <c r="D64225" s="12" t="s">
        <v>2</v>
      </c>
      <c r="E64225" s="12" t="s">
        <v>62</v>
      </c>
      <c r="F64225" s="12" t="s">
        <v>61</v>
      </c>
      <c r="G64225" s="12" t="s">
        <v>39</v>
      </c>
      <c r="H64225" s="12" t="s">
        <v>56</v>
      </c>
      <c r="I64225" s="13">
        <v>0.80378805096939332</v>
      </c>
      <c r="J64225" s="13">
        <v>1.6075761019387866</v>
      </c>
      <c r="K64225" s="13">
        <v>0</v>
      </c>
      <c r="L64225" s="13">
        <v>0.80378805096939332</v>
      </c>
      <c r="M64225" s="13">
        <v>275.661131247676</v>
      </c>
      <c r="N64225" s="13">
        <v>80.821224560516328</v>
      </c>
    </row>
    <row r="64226" spans="1:14" ht="12.75" x14ac:dyDescent="0.35">
      <c r="A64226" s="41">
        <v>44651</v>
      </c>
      <c r="B64226" s="41">
        <v>44652</v>
      </c>
      <c r="C64226" s="10" t="s">
        <v>33</v>
      </c>
      <c r="D64226" s="10" t="s">
        <v>2</v>
      </c>
      <c r="E64226" s="12" t="s">
        <v>62</v>
      </c>
      <c r="F64226" s="12" t="s">
        <v>61</v>
      </c>
      <c r="G64226" s="10" t="s">
        <v>39</v>
      </c>
      <c r="H64226" s="10" t="s">
        <v>56</v>
      </c>
      <c r="I64226" s="11">
        <v>0.80377289876550506</v>
      </c>
      <c r="J64226" s="11">
        <v>1.6075457975310101</v>
      </c>
      <c r="K64226" s="11">
        <v>1.6075457975310101</v>
      </c>
      <c r="L64226" s="11">
        <v>0.80377289876550506</v>
      </c>
      <c r="M64226" s="11">
        <v>515.38731646006352</v>
      </c>
      <c r="N64226" s="11">
        <v>159.06235928566281</v>
      </c>
    </row>
    <row r="64227" spans="1:14" ht="12.75" x14ac:dyDescent="0.35">
      <c r="A64227" s="40">
        <v>44651</v>
      </c>
      <c r="B64227" s="40">
        <v>44653</v>
      </c>
      <c r="C64227" s="12" t="s">
        <v>33</v>
      </c>
      <c r="D64227" s="12" t="s">
        <v>2</v>
      </c>
      <c r="E64227" s="12" t="s">
        <v>62</v>
      </c>
      <c r="F64227" s="12" t="s">
        <v>61</v>
      </c>
      <c r="G64227" s="12" t="s">
        <v>39</v>
      </c>
      <c r="H64227" s="12" t="s">
        <v>55</v>
      </c>
      <c r="I64227" s="13">
        <v>0.8037456247985062</v>
      </c>
      <c r="J64227" s="13">
        <v>0.8037456247985062</v>
      </c>
      <c r="K64227" s="13">
        <v>0.8037456247985062</v>
      </c>
      <c r="L64227" s="13">
        <v>0.8037456247985062</v>
      </c>
      <c r="M64227" s="13">
        <v>487.96707951380495</v>
      </c>
      <c r="N64227" s="13">
        <v>74.56231135892773</v>
      </c>
    </row>
    <row r="64228" spans="1:14" ht="12.75" x14ac:dyDescent="0.35">
      <c r="A64228" s="41">
        <v>44651</v>
      </c>
      <c r="B64228" s="41">
        <v>44655</v>
      </c>
      <c r="C64228" s="10" t="s">
        <v>33</v>
      </c>
      <c r="D64228" s="10" t="s">
        <v>2</v>
      </c>
      <c r="E64228" s="12" t="s">
        <v>62</v>
      </c>
      <c r="F64228" s="12" t="s">
        <v>61</v>
      </c>
      <c r="G64228" s="10" t="s">
        <v>39</v>
      </c>
      <c r="H64228" s="10" t="s">
        <v>57</v>
      </c>
      <c r="I64228" s="11">
        <v>0.80373047259461794</v>
      </c>
      <c r="J64228" s="11">
        <v>2.4111914177838538</v>
      </c>
      <c r="K64228" s="11">
        <v>0</v>
      </c>
      <c r="L64228" s="11">
        <v>0.80373047259461794</v>
      </c>
      <c r="M64228" s="11">
        <v>395.33976852282899</v>
      </c>
      <c r="N64228" s="11">
        <v>77.196814382096505</v>
      </c>
    </row>
    <row r="64229" spans="1:14" ht="12.75" x14ac:dyDescent="0.35">
      <c r="A64229" s="41">
        <v>44651</v>
      </c>
      <c r="B64229" s="41">
        <v>44654</v>
      </c>
      <c r="C64229" s="10" t="s">
        <v>33</v>
      </c>
      <c r="D64229" s="10" t="s">
        <v>2</v>
      </c>
      <c r="E64229" s="12" t="s">
        <v>62</v>
      </c>
      <c r="F64229" s="12" t="s">
        <v>61</v>
      </c>
      <c r="G64229" s="10" t="s">
        <v>39</v>
      </c>
      <c r="H64229" s="10" t="s">
        <v>55</v>
      </c>
      <c r="I64229" s="11">
        <v>0.80372744215384029</v>
      </c>
      <c r="J64229" s="11">
        <v>1.6074548843076806</v>
      </c>
      <c r="K64229" s="11">
        <v>1.6074548843076806</v>
      </c>
      <c r="L64229" s="11">
        <v>0.80372744215384029</v>
      </c>
      <c r="M64229" s="11">
        <v>535.59655708430262</v>
      </c>
      <c r="N64229" s="11">
        <v>131.18591536812528</v>
      </c>
    </row>
    <row r="64230" spans="1:14" ht="12.75" x14ac:dyDescent="0.35">
      <c r="A64230" s="40">
        <v>44651</v>
      </c>
      <c r="B64230" s="40">
        <v>44654</v>
      </c>
      <c r="C64230" s="12" t="s">
        <v>34</v>
      </c>
      <c r="D64230" s="12" t="s">
        <v>2</v>
      </c>
      <c r="E64230" s="12" t="s">
        <v>62</v>
      </c>
      <c r="F64230" s="12" t="s">
        <v>61</v>
      </c>
      <c r="G64230" s="12" t="s">
        <v>39</v>
      </c>
      <c r="H64230" s="12" t="s">
        <v>57</v>
      </c>
      <c r="I64230" s="13">
        <v>0.80371532039072968</v>
      </c>
      <c r="J64230" s="13">
        <v>1.6074306407814594</v>
      </c>
      <c r="K64230" s="13">
        <v>1.6074306407814594</v>
      </c>
      <c r="L64230" s="13">
        <v>0.80371532039072968</v>
      </c>
      <c r="M64230" s="13">
        <v>447.86336996444675</v>
      </c>
      <c r="N64230" s="13">
        <v>107.27508099209521</v>
      </c>
    </row>
    <row r="64231" spans="1:14" ht="12.75" x14ac:dyDescent="0.35">
      <c r="A64231" s="40">
        <v>44651</v>
      </c>
      <c r="B64231" s="40">
        <v>44654</v>
      </c>
      <c r="C64231" s="12" t="s">
        <v>31</v>
      </c>
      <c r="D64231" s="12" t="s">
        <v>2</v>
      </c>
      <c r="E64231" s="12" t="s">
        <v>62</v>
      </c>
      <c r="F64231" s="12" t="s">
        <v>61</v>
      </c>
      <c r="G64231" s="12" t="s">
        <v>39</v>
      </c>
      <c r="H64231" s="12" t="s">
        <v>56</v>
      </c>
      <c r="I64231" s="13">
        <v>0.80370016818684142</v>
      </c>
      <c r="J64231" s="13">
        <v>2.4111005045605243</v>
      </c>
      <c r="K64231" s="13">
        <v>0.80370016818684142</v>
      </c>
      <c r="L64231" s="13">
        <v>0.80370016818684142</v>
      </c>
      <c r="M64231" s="13">
        <v>376.32650739838073</v>
      </c>
      <c r="N64231" s="13">
        <v>111.87655559348862</v>
      </c>
    </row>
    <row r="64232" spans="1:14" ht="12.75" x14ac:dyDescent="0.35">
      <c r="A64232" s="40">
        <v>44651</v>
      </c>
      <c r="B64232" s="40">
        <v>44653</v>
      </c>
      <c r="C64232" s="12" t="s">
        <v>31</v>
      </c>
      <c r="D64232" s="12" t="s">
        <v>2</v>
      </c>
      <c r="E64232" s="12" t="s">
        <v>62</v>
      </c>
      <c r="F64232" s="12" t="s">
        <v>61</v>
      </c>
      <c r="G64232" s="12" t="s">
        <v>39</v>
      </c>
      <c r="H64232" s="12" t="s">
        <v>57</v>
      </c>
      <c r="I64232" s="13">
        <v>0.80369713774606377</v>
      </c>
      <c r="J64232" s="13">
        <v>1.6073942754921275</v>
      </c>
      <c r="K64232" s="13">
        <v>1.6073942754921275</v>
      </c>
      <c r="L64232" s="13">
        <v>0.80369713774606377</v>
      </c>
      <c r="M64232" s="13">
        <v>393.36855565493818</v>
      </c>
      <c r="N64232" s="13">
        <v>109.80116024639923</v>
      </c>
    </row>
    <row r="64233" spans="1:14" ht="12.75" x14ac:dyDescent="0.35">
      <c r="A64233" s="40">
        <v>44651</v>
      </c>
      <c r="B64233" s="40">
        <v>44654</v>
      </c>
      <c r="C64233" s="12" t="s">
        <v>31</v>
      </c>
      <c r="D64233" s="12" t="s">
        <v>2</v>
      </c>
      <c r="E64233" s="12" t="s">
        <v>62</v>
      </c>
      <c r="F64233" s="12" t="s">
        <v>61</v>
      </c>
      <c r="G64233" s="12" t="s">
        <v>39</v>
      </c>
      <c r="H64233" s="12" t="s">
        <v>57</v>
      </c>
      <c r="I64233" s="13">
        <v>0.80369107686450847</v>
      </c>
      <c r="J64233" s="13">
        <v>1.6073821537290169</v>
      </c>
      <c r="K64233" s="13">
        <v>0.80369107686450847</v>
      </c>
      <c r="L64233" s="13">
        <v>0.80369107686450847</v>
      </c>
      <c r="M64233" s="13">
        <v>387.97360001126731</v>
      </c>
      <c r="N64233" s="13">
        <v>73.589156324307041</v>
      </c>
    </row>
    <row r="64234" spans="1:14" ht="12.75" x14ac:dyDescent="0.35">
      <c r="A64234" s="41">
        <v>44651</v>
      </c>
      <c r="B64234" s="41">
        <v>44654</v>
      </c>
      <c r="C64234" s="10" t="s">
        <v>29</v>
      </c>
      <c r="D64234" s="10" t="s">
        <v>2</v>
      </c>
      <c r="E64234" s="12" t="s">
        <v>62</v>
      </c>
      <c r="F64234" s="12" t="s">
        <v>61</v>
      </c>
      <c r="G64234" s="10" t="s">
        <v>39</v>
      </c>
      <c r="H64234" s="10" t="s">
        <v>56</v>
      </c>
      <c r="I64234" s="11">
        <v>0.80368804642373082</v>
      </c>
      <c r="J64234" s="11">
        <v>1.6073760928474616</v>
      </c>
      <c r="K64234" s="11">
        <v>1.6073760928474616</v>
      </c>
      <c r="L64234" s="11">
        <v>0.80368804642373082</v>
      </c>
      <c r="M64234" s="11">
        <v>368.9108430532408</v>
      </c>
      <c r="N64234" s="11">
        <v>107.61247581258228</v>
      </c>
    </row>
    <row r="64235" spans="1:14" ht="12.75" x14ac:dyDescent="0.35">
      <c r="A64235" s="40">
        <v>44651</v>
      </c>
      <c r="B64235" s="40">
        <v>44654</v>
      </c>
      <c r="C64235" s="12" t="s">
        <v>29</v>
      </c>
      <c r="D64235" s="12" t="s">
        <v>2</v>
      </c>
      <c r="E64235" s="12" t="s">
        <v>62</v>
      </c>
      <c r="F64235" s="12" t="s">
        <v>61</v>
      </c>
      <c r="G64235" s="12" t="s">
        <v>40</v>
      </c>
      <c r="H64235" s="12" t="s">
        <v>54</v>
      </c>
      <c r="I64235" s="13">
        <v>0.80368198554217551</v>
      </c>
      <c r="J64235" s="13">
        <v>1.607363971084351</v>
      </c>
      <c r="K64235" s="13">
        <v>0.80368198554217551</v>
      </c>
      <c r="L64235" s="13">
        <v>0.80368198554217551</v>
      </c>
      <c r="M64235" s="13">
        <v>661.64021994629366</v>
      </c>
      <c r="N64235" s="13">
        <v>108.47492018003612</v>
      </c>
    </row>
    <row r="64236" spans="1:14" ht="12.75" x14ac:dyDescent="0.35">
      <c r="A64236" s="40">
        <v>44651</v>
      </c>
      <c r="B64236" s="40">
        <v>44652</v>
      </c>
      <c r="C64236" s="12" t="s">
        <v>26</v>
      </c>
      <c r="D64236" s="12" t="s">
        <v>2</v>
      </c>
      <c r="E64236" s="12" t="s">
        <v>62</v>
      </c>
      <c r="F64236" s="12" t="s">
        <v>61</v>
      </c>
      <c r="G64236" s="12" t="s">
        <v>39</v>
      </c>
      <c r="H64236" s="12" t="s">
        <v>55</v>
      </c>
      <c r="I64236" s="13">
        <v>0.8036638028975096</v>
      </c>
      <c r="J64236" s="13">
        <v>1.6073276057950192</v>
      </c>
      <c r="K64236" s="13">
        <v>1.6073276057950192</v>
      </c>
      <c r="L64236" s="13">
        <v>0.8036638028975096</v>
      </c>
      <c r="M64236" s="13">
        <v>555.42268051458973</v>
      </c>
      <c r="N64236" s="13">
        <v>171.94073020109946</v>
      </c>
    </row>
    <row r="64237" spans="1:14" ht="12.75" x14ac:dyDescent="0.35">
      <c r="A64237" s="40">
        <v>44651</v>
      </c>
      <c r="B64237" s="40">
        <v>44654</v>
      </c>
      <c r="C64237" s="12" t="s">
        <v>33</v>
      </c>
      <c r="D64237" s="12" t="s">
        <v>6</v>
      </c>
      <c r="E64237" s="12" t="s">
        <v>62</v>
      </c>
      <c r="F64237" s="12" t="s">
        <v>61</v>
      </c>
      <c r="G64237" s="12" t="s">
        <v>39</v>
      </c>
      <c r="H64237" s="12" t="s">
        <v>57</v>
      </c>
      <c r="I64237" s="13">
        <v>0.80363955937128839</v>
      </c>
      <c r="J64237" s="13">
        <v>1.6072791187425768</v>
      </c>
      <c r="K64237" s="13">
        <v>1.6072791187425768</v>
      </c>
      <c r="L64237" s="13">
        <v>0.80363955937128839</v>
      </c>
      <c r="M64237" s="13">
        <v>235.00176186269962</v>
      </c>
      <c r="N64237" s="13">
        <v>108.15445320455638</v>
      </c>
    </row>
    <row r="64238" spans="1:14" ht="12.75" x14ac:dyDescent="0.35">
      <c r="A64238" s="40">
        <v>44651</v>
      </c>
      <c r="B64238" s="40">
        <v>44654</v>
      </c>
      <c r="C64238" s="12" t="s">
        <v>33</v>
      </c>
      <c r="D64238" s="12" t="s">
        <v>6</v>
      </c>
      <c r="E64238" s="12" t="s">
        <v>62</v>
      </c>
      <c r="F64238" s="12" t="s">
        <v>61</v>
      </c>
      <c r="G64238" s="12" t="s">
        <v>39</v>
      </c>
      <c r="H64238" s="12" t="s">
        <v>57</v>
      </c>
      <c r="I64238" s="13">
        <v>0.80361228540428953</v>
      </c>
      <c r="J64238" s="13">
        <v>1.6072245708085791</v>
      </c>
      <c r="K64238" s="13">
        <v>1.6072245708085791</v>
      </c>
      <c r="L64238" s="13">
        <v>0.80361228540428953</v>
      </c>
      <c r="M64238" s="13">
        <v>228.95234009580261</v>
      </c>
      <c r="N64238" s="13">
        <v>111.18176871639696</v>
      </c>
    </row>
    <row r="64239" spans="1:14" ht="12.75" x14ac:dyDescent="0.35">
      <c r="A64239" s="41">
        <v>44651</v>
      </c>
      <c r="B64239" s="41">
        <v>44654</v>
      </c>
      <c r="C64239" s="10" t="s">
        <v>33</v>
      </c>
      <c r="D64239" s="10" t="s">
        <v>6</v>
      </c>
      <c r="E64239" s="12" t="s">
        <v>62</v>
      </c>
      <c r="F64239" s="12" t="s">
        <v>61</v>
      </c>
      <c r="G64239" s="10" t="s">
        <v>39</v>
      </c>
      <c r="H64239" s="10" t="s">
        <v>57</v>
      </c>
      <c r="I64239" s="11">
        <v>0.80360319408195657</v>
      </c>
      <c r="J64239" s="11">
        <v>1.6072063881639131</v>
      </c>
      <c r="K64239" s="11">
        <v>0.80360319408195657</v>
      </c>
      <c r="L64239" s="11">
        <v>0.80360319408195657</v>
      </c>
      <c r="M64239" s="11">
        <v>192.35795177264856</v>
      </c>
      <c r="N64239" s="11">
        <v>81.464799722390026</v>
      </c>
    </row>
    <row r="64240" spans="1:14" ht="12.75" x14ac:dyDescent="0.35">
      <c r="A64240" s="41">
        <v>44651</v>
      </c>
      <c r="B64240" s="41">
        <v>44653</v>
      </c>
      <c r="C64240" s="10" t="s">
        <v>33</v>
      </c>
      <c r="D64240" s="10" t="s">
        <v>6</v>
      </c>
      <c r="E64240" s="12" t="s">
        <v>62</v>
      </c>
      <c r="F64240" s="12" t="s">
        <v>61</v>
      </c>
      <c r="G64240" s="10" t="s">
        <v>39</v>
      </c>
      <c r="H64240" s="10" t="s">
        <v>57</v>
      </c>
      <c r="I64240" s="11">
        <v>0.80360016364117892</v>
      </c>
      <c r="J64240" s="11">
        <v>1.6072003272823578</v>
      </c>
      <c r="K64240" s="11">
        <v>1.6072003272823578</v>
      </c>
      <c r="L64240" s="11">
        <v>0.80360016364117892</v>
      </c>
      <c r="M64240" s="11">
        <v>241.06203061923864</v>
      </c>
      <c r="N64240" s="11">
        <v>123.28639385038811</v>
      </c>
    </row>
    <row r="64241" spans="1:14" ht="12.75" x14ac:dyDescent="0.35">
      <c r="A64241" s="41">
        <v>44651</v>
      </c>
      <c r="B64241" s="41">
        <v>44654</v>
      </c>
      <c r="C64241" s="10" t="s">
        <v>33</v>
      </c>
      <c r="D64241" s="10" t="s">
        <v>6</v>
      </c>
      <c r="E64241" s="12" t="s">
        <v>62</v>
      </c>
      <c r="F64241" s="12" t="s">
        <v>61</v>
      </c>
      <c r="G64241" s="10" t="s">
        <v>39</v>
      </c>
      <c r="H64241" s="10" t="s">
        <v>56</v>
      </c>
      <c r="I64241" s="11">
        <v>0.80359107231884597</v>
      </c>
      <c r="J64241" s="11">
        <v>1.6071821446376919</v>
      </c>
      <c r="K64241" s="11">
        <v>1.6071821446376919</v>
      </c>
      <c r="L64241" s="11">
        <v>0.80359107231884597</v>
      </c>
      <c r="M64241" s="11">
        <v>251.09817175430916</v>
      </c>
      <c r="N64241" s="11">
        <v>115.56262109390339</v>
      </c>
    </row>
    <row r="64242" spans="1:14" ht="12.75" x14ac:dyDescent="0.35">
      <c r="A64242" s="40">
        <v>44651</v>
      </c>
      <c r="B64242" s="40">
        <v>44653</v>
      </c>
      <c r="C64242" s="12" t="s">
        <v>33</v>
      </c>
      <c r="D64242" s="12" t="s">
        <v>6</v>
      </c>
      <c r="E64242" s="12" t="s">
        <v>62</v>
      </c>
      <c r="F64242" s="12" t="s">
        <v>61</v>
      </c>
      <c r="G64242" s="12" t="s">
        <v>39</v>
      </c>
      <c r="H64242" s="12" t="s">
        <v>57</v>
      </c>
      <c r="I64242" s="13">
        <v>0.80357592011495771</v>
      </c>
      <c r="J64242" s="13">
        <v>1.6071518402299154</v>
      </c>
      <c r="K64242" s="13">
        <v>0.80357592011495771</v>
      </c>
      <c r="L64242" s="13">
        <v>0.80357592011495771</v>
      </c>
      <c r="M64242" s="13">
        <v>183.98552766272954</v>
      </c>
      <c r="N64242" s="13">
        <v>82.633392946245991</v>
      </c>
    </row>
    <row r="64243" spans="1:14" ht="12.75" x14ac:dyDescent="0.35">
      <c r="A64243" s="40">
        <v>44651</v>
      </c>
      <c r="B64243" s="40">
        <v>44652</v>
      </c>
      <c r="C64243" s="12" t="s">
        <v>44</v>
      </c>
      <c r="D64243" s="12" t="s">
        <v>6</v>
      </c>
      <c r="E64243" s="12" t="s">
        <v>62</v>
      </c>
      <c r="F64243" s="12" t="s">
        <v>61</v>
      </c>
      <c r="G64243" s="12" t="s">
        <v>39</v>
      </c>
      <c r="H64243" s="12" t="s">
        <v>57</v>
      </c>
      <c r="I64243" s="13">
        <v>0.80354864614795884</v>
      </c>
      <c r="J64243" s="13">
        <v>1.6070972922959177</v>
      </c>
      <c r="K64243" s="13">
        <v>0.80354864614795884</v>
      </c>
      <c r="L64243" s="13">
        <v>0.80354864614795884</v>
      </c>
      <c r="M64243" s="13">
        <v>214.63572897822834</v>
      </c>
      <c r="N64243" s="13">
        <v>97.079726421350486</v>
      </c>
    </row>
    <row r="64244" spans="1:14" ht="12.75" x14ac:dyDescent="0.35">
      <c r="A64244" s="40">
        <v>44651</v>
      </c>
      <c r="B64244" s="40">
        <v>44653</v>
      </c>
      <c r="C64244" s="12" t="s">
        <v>36</v>
      </c>
      <c r="D64244" s="12" t="s">
        <v>6</v>
      </c>
      <c r="E64244" s="12" t="s">
        <v>62</v>
      </c>
      <c r="F64244" s="12" t="s">
        <v>61</v>
      </c>
      <c r="G64244" s="12" t="s">
        <v>39</v>
      </c>
      <c r="H64244" s="12" t="s">
        <v>57</v>
      </c>
      <c r="I64244" s="13">
        <v>0.80353955482562589</v>
      </c>
      <c r="J64244" s="13">
        <v>1.6070791096512518</v>
      </c>
      <c r="K64244" s="13">
        <v>0.80353955482562589</v>
      </c>
      <c r="L64244" s="13">
        <v>0.80353955482562589</v>
      </c>
      <c r="M64244" s="13">
        <v>199.13076025114302</v>
      </c>
      <c r="N64244" s="13">
        <v>89.436782518404257</v>
      </c>
    </row>
    <row r="64245" spans="1:14" ht="12.75" x14ac:dyDescent="0.35">
      <c r="A64245" s="41">
        <v>44651</v>
      </c>
      <c r="B64245" s="41">
        <v>44654</v>
      </c>
      <c r="C64245" s="10" t="s">
        <v>34</v>
      </c>
      <c r="D64245" s="10" t="s">
        <v>6</v>
      </c>
      <c r="E64245" s="12" t="s">
        <v>62</v>
      </c>
      <c r="F64245" s="12" t="s">
        <v>61</v>
      </c>
      <c r="G64245" s="10" t="s">
        <v>39</v>
      </c>
      <c r="H64245" s="10" t="s">
        <v>56</v>
      </c>
      <c r="I64245" s="11">
        <v>0.80353652438484824</v>
      </c>
      <c r="J64245" s="11">
        <v>0.80353652438484824</v>
      </c>
      <c r="K64245" s="11">
        <v>0.80353652438484824</v>
      </c>
      <c r="L64245" s="11">
        <v>0.80353652438484824</v>
      </c>
      <c r="M64245" s="11">
        <v>177.9561549035509</v>
      </c>
      <c r="N64245" s="11">
        <v>59.923034015077747</v>
      </c>
    </row>
    <row r="64246" spans="1:14" ht="12.75" x14ac:dyDescent="0.35">
      <c r="A64246" s="40">
        <v>44651</v>
      </c>
      <c r="B64246" s="40">
        <v>44652</v>
      </c>
      <c r="C64246" s="12" t="s">
        <v>34</v>
      </c>
      <c r="D64246" s="12" t="s">
        <v>6</v>
      </c>
      <c r="E64246" s="12" t="s">
        <v>62</v>
      </c>
      <c r="F64246" s="12" t="s">
        <v>61</v>
      </c>
      <c r="G64246" s="12" t="s">
        <v>39</v>
      </c>
      <c r="H64246" s="12" t="s">
        <v>57</v>
      </c>
      <c r="I64246" s="13">
        <v>0.80352137218095998</v>
      </c>
      <c r="J64246" s="13">
        <v>1.60704274436192</v>
      </c>
      <c r="K64246" s="13">
        <v>1.60704274436192</v>
      </c>
      <c r="L64246" s="13">
        <v>0.80352137218095998</v>
      </c>
      <c r="M64246" s="13">
        <v>246.20042048739998</v>
      </c>
      <c r="N64246" s="13">
        <v>137.70613159916846</v>
      </c>
    </row>
    <row r="64247" spans="1:14" ht="12.75" x14ac:dyDescent="0.35">
      <c r="A64247" s="41">
        <v>44651</v>
      </c>
      <c r="B64247" s="41">
        <v>44652</v>
      </c>
      <c r="C64247" s="10" t="s">
        <v>34</v>
      </c>
      <c r="D64247" s="10" t="s">
        <v>6</v>
      </c>
      <c r="E64247" s="12" t="s">
        <v>62</v>
      </c>
      <c r="F64247" s="12" t="s">
        <v>61</v>
      </c>
      <c r="G64247" s="10" t="s">
        <v>39</v>
      </c>
      <c r="H64247" s="10" t="s">
        <v>57</v>
      </c>
      <c r="I64247" s="11">
        <v>0.80349712865473877</v>
      </c>
      <c r="J64247" s="11">
        <v>1.6069942573094775</v>
      </c>
      <c r="K64247" s="11">
        <v>0.80349712865473877</v>
      </c>
      <c r="L64247" s="11">
        <v>0.80349712865473877</v>
      </c>
      <c r="M64247" s="11">
        <v>221.57232480898583</v>
      </c>
      <c r="N64247" s="11">
        <v>104.73532041204029</v>
      </c>
    </row>
    <row r="64248" spans="1:14" ht="12.75" x14ac:dyDescent="0.35">
      <c r="A64248" s="40">
        <v>44651</v>
      </c>
      <c r="B64248" s="40">
        <v>44653</v>
      </c>
      <c r="C64248" s="12" t="s">
        <v>34</v>
      </c>
      <c r="D64248" s="12" t="s">
        <v>6</v>
      </c>
      <c r="E64248" s="12" t="s">
        <v>62</v>
      </c>
      <c r="F64248" s="12" t="s">
        <v>61</v>
      </c>
      <c r="G64248" s="12" t="s">
        <v>39</v>
      </c>
      <c r="H64248" s="12" t="s">
        <v>59</v>
      </c>
      <c r="I64248" s="13">
        <v>0.80349409821396112</v>
      </c>
      <c r="J64248" s="13">
        <v>1.6069881964279222</v>
      </c>
      <c r="K64248" s="13">
        <v>0</v>
      </c>
      <c r="L64248" s="13">
        <v>0.80349409821396112</v>
      </c>
      <c r="M64248" s="13">
        <v>146.59469081075807</v>
      </c>
      <c r="N64248" s="13">
        <v>52.716351084404387</v>
      </c>
    </row>
    <row r="64249" spans="1:14" ht="12.75" x14ac:dyDescent="0.35">
      <c r="A64249" s="41">
        <v>44651</v>
      </c>
      <c r="B64249" s="41">
        <v>44653</v>
      </c>
      <c r="C64249" s="10" t="s">
        <v>31</v>
      </c>
      <c r="D64249" s="10" t="s">
        <v>6</v>
      </c>
      <c r="E64249" s="12" t="s">
        <v>62</v>
      </c>
      <c r="F64249" s="12" t="s">
        <v>61</v>
      </c>
      <c r="G64249" s="10" t="s">
        <v>39</v>
      </c>
      <c r="H64249" s="10" t="s">
        <v>57</v>
      </c>
      <c r="I64249" s="11">
        <v>0.80349106777318346</v>
      </c>
      <c r="J64249" s="11">
        <v>1.6069821355463669</v>
      </c>
      <c r="K64249" s="11">
        <v>1.6069821355463669</v>
      </c>
      <c r="L64249" s="11">
        <v>0.80349106777318346</v>
      </c>
      <c r="M64249" s="11">
        <v>209.91727803201042</v>
      </c>
      <c r="N64249" s="11">
        <v>109.77300695201566</v>
      </c>
    </row>
    <row r="64250" spans="1:14" ht="12.75" x14ac:dyDescent="0.35">
      <c r="A64250" s="40">
        <v>44651</v>
      </c>
      <c r="B64250" s="40">
        <v>44653</v>
      </c>
      <c r="C64250" s="12" t="s">
        <v>31</v>
      </c>
      <c r="D64250" s="12" t="s">
        <v>6</v>
      </c>
      <c r="E64250" s="12" t="s">
        <v>62</v>
      </c>
      <c r="F64250" s="12" t="s">
        <v>61</v>
      </c>
      <c r="G64250" s="12" t="s">
        <v>39</v>
      </c>
      <c r="H64250" s="12" t="s">
        <v>54</v>
      </c>
      <c r="I64250" s="13">
        <v>0.80344258072074104</v>
      </c>
      <c r="J64250" s="13">
        <v>1.6068851614414821</v>
      </c>
      <c r="K64250" s="13">
        <v>0</v>
      </c>
      <c r="L64250" s="13">
        <v>0.80344258072074104</v>
      </c>
      <c r="M64250" s="13">
        <v>233.28875755047193</v>
      </c>
      <c r="N64250" s="13">
        <v>83.892016261992353</v>
      </c>
    </row>
    <row r="64251" spans="1:14" ht="12.75" x14ac:dyDescent="0.35">
      <c r="A64251" s="41">
        <v>44651</v>
      </c>
      <c r="B64251" s="41">
        <v>44654</v>
      </c>
      <c r="C64251" s="10" t="s">
        <v>26</v>
      </c>
      <c r="D64251" s="10" t="s">
        <v>6</v>
      </c>
      <c r="E64251" s="12" t="s">
        <v>62</v>
      </c>
      <c r="F64251" s="12" t="s">
        <v>61</v>
      </c>
      <c r="G64251" s="10" t="s">
        <v>39</v>
      </c>
      <c r="H64251" s="10" t="s">
        <v>57</v>
      </c>
      <c r="I64251" s="11">
        <v>0.80342439807607513</v>
      </c>
      <c r="J64251" s="11">
        <v>2.4102731942282256</v>
      </c>
      <c r="K64251" s="11">
        <v>0</v>
      </c>
      <c r="L64251" s="11">
        <v>0.80342439807607513</v>
      </c>
      <c r="M64251" s="11">
        <v>199.44095684687483</v>
      </c>
      <c r="N64251" s="11">
        <v>82.614528247447481</v>
      </c>
    </row>
    <row r="64252" spans="1:14" ht="12.75" x14ac:dyDescent="0.35">
      <c r="A64252" s="41">
        <v>44651</v>
      </c>
      <c r="B64252" s="41">
        <v>44653</v>
      </c>
      <c r="C64252" s="10" t="s">
        <v>26</v>
      </c>
      <c r="D64252" s="10" t="s">
        <v>6</v>
      </c>
      <c r="E64252" s="12" t="s">
        <v>62</v>
      </c>
      <c r="F64252" s="12" t="s">
        <v>61</v>
      </c>
      <c r="G64252" s="10" t="s">
        <v>39</v>
      </c>
      <c r="H64252" s="10" t="s">
        <v>59</v>
      </c>
      <c r="I64252" s="11">
        <v>0.80340924587218687</v>
      </c>
      <c r="J64252" s="11">
        <v>1.6068184917443737</v>
      </c>
      <c r="K64252" s="11">
        <v>1.6068184917443737</v>
      </c>
      <c r="L64252" s="11">
        <v>0.80340924587218687</v>
      </c>
      <c r="M64252" s="11">
        <v>194.23397212821615</v>
      </c>
      <c r="N64252" s="11">
        <v>100.36554634769655</v>
      </c>
    </row>
    <row r="64253" spans="1:14" ht="12.75" x14ac:dyDescent="0.35">
      <c r="A64253" s="40">
        <v>44651</v>
      </c>
      <c r="B64253" s="40">
        <v>44655</v>
      </c>
      <c r="C64253" s="12" t="s">
        <v>33</v>
      </c>
      <c r="D64253" s="12" t="s">
        <v>4</v>
      </c>
      <c r="E64253" s="12" t="s">
        <v>62</v>
      </c>
      <c r="F64253" s="12" t="s">
        <v>61</v>
      </c>
      <c r="G64253" s="12" t="s">
        <v>39</v>
      </c>
      <c r="H64253" s="12" t="s">
        <v>57</v>
      </c>
      <c r="I64253" s="13">
        <v>0.80340318499063157</v>
      </c>
      <c r="J64253" s="13">
        <v>1.6068063699812631</v>
      </c>
      <c r="K64253" s="13">
        <v>0.80340318499063157</v>
      </c>
      <c r="L64253" s="13">
        <v>0.80340318499063157</v>
      </c>
      <c r="M64253" s="13">
        <v>261.0462629463758</v>
      </c>
      <c r="N64253" s="13">
        <v>82.606625103729712</v>
      </c>
    </row>
    <row r="64254" spans="1:14" ht="12.75" x14ac:dyDescent="0.35">
      <c r="A64254" s="41">
        <v>44651</v>
      </c>
      <c r="B64254" s="41">
        <v>44654</v>
      </c>
      <c r="C64254" s="10" t="s">
        <v>33</v>
      </c>
      <c r="D64254" s="10" t="s">
        <v>4</v>
      </c>
      <c r="E64254" s="12" t="s">
        <v>62</v>
      </c>
      <c r="F64254" s="12" t="s">
        <v>61</v>
      </c>
      <c r="G64254" s="10" t="s">
        <v>40</v>
      </c>
      <c r="H64254" s="10" t="s">
        <v>57</v>
      </c>
      <c r="I64254" s="11">
        <v>0.80338803278674331</v>
      </c>
      <c r="J64254" s="11">
        <v>1.6067760655734866</v>
      </c>
      <c r="K64254" s="11">
        <v>1.6067760655734866</v>
      </c>
      <c r="L64254" s="11">
        <v>0.80338803278674331</v>
      </c>
      <c r="M64254" s="11">
        <v>244.964915685726</v>
      </c>
      <c r="N64254" s="11">
        <v>112.71263186071171</v>
      </c>
    </row>
    <row r="64255" spans="1:14" ht="12.75" x14ac:dyDescent="0.35">
      <c r="A64255" s="40">
        <v>44651</v>
      </c>
      <c r="B64255" s="40">
        <v>44655</v>
      </c>
      <c r="C64255" s="12" t="s">
        <v>33</v>
      </c>
      <c r="D64255" s="12" t="s">
        <v>4</v>
      </c>
      <c r="E64255" s="12" t="s">
        <v>62</v>
      </c>
      <c r="F64255" s="12" t="s">
        <v>61</v>
      </c>
      <c r="G64255" s="12" t="s">
        <v>39</v>
      </c>
      <c r="H64255" s="12" t="s">
        <v>57</v>
      </c>
      <c r="I64255" s="13">
        <v>0.80337894146441036</v>
      </c>
      <c r="J64255" s="13">
        <v>1.6067578829288207</v>
      </c>
      <c r="K64255" s="13">
        <v>0.80337894146441036</v>
      </c>
      <c r="L64255" s="13">
        <v>0.80337894146441036</v>
      </c>
      <c r="M64255" s="13">
        <v>201.36294763720409</v>
      </c>
      <c r="N64255" s="13">
        <v>81.547222792484561</v>
      </c>
    </row>
    <row r="64256" spans="1:14" ht="12.75" x14ac:dyDescent="0.35">
      <c r="A64256" s="41">
        <v>44651</v>
      </c>
      <c r="B64256" s="41">
        <v>44654</v>
      </c>
      <c r="C64256" s="10" t="s">
        <v>33</v>
      </c>
      <c r="D64256" s="10" t="s">
        <v>4</v>
      </c>
      <c r="E64256" s="12" t="s">
        <v>62</v>
      </c>
      <c r="F64256" s="12" t="s">
        <v>61</v>
      </c>
      <c r="G64256" s="10" t="s">
        <v>39</v>
      </c>
      <c r="H64256" s="10" t="s">
        <v>58</v>
      </c>
      <c r="I64256" s="11">
        <v>0.8033637892605221</v>
      </c>
      <c r="J64256" s="11">
        <v>1.6067275785210442</v>
      </c>
      <c r="K64256" s="11">
        <v>0.8033637892605221</v>
      </c>
      <c r="L64256" s="11">
        <v>0.8033637892605221</v>
      </c>
      <c r="M64256" s="11">
        <v>201.11179498976941</v>
      </c>
      <c r="N64256" s="11">
        <v>74.800482604092039</v>
      </c>
    </row>
    <row r="64257" spans="1:14" ht="12.75" x14ac:dyDescent="0.35">
      <c r="A64257" s="40">
        <v>44651</v>
      </c>
      <c r="B64257" s="40">
        <v>44654</v>
      </c>
      <c r="C64257" s="12" t="s">
        <v>33</v>
      </c>
      <c r="D64257" s="12" t="s">
        <v>4</v>
      </c>
      <c r="E64257" s="12" t="s">
        <v>62</v>
      </c>
      <c r="F64257" s="12" t="s">
        <v>61</v>
      </c>
      <c r="G64257" s="12" t="s">
        <v>40</v>
      </c>
      <c r="H64257" s="12" t="s">
        <v>56</v>
      </c>
      <c r="I64257" s="13">
        <v>0.80335469793818914</v>
      </c>
      <c r="J64257" s="13">
        <v>1.6067093958763783</v>
      </c>
      <c r="K64257" s="13">
        <v>1.6067093958763783</v>
      </c>
      <c r="L64257" s="13">
        <v>0.80335469793818914</v>
      </c>
      <c r="M64257" s="13">
        <v>315.81053653135905</v>
      </c>
      <c r="N64257" s="13">
        <v>115.52862862692722</v>
      </c>
    </row>
    <row r="64258" spans="1:14" ht="12.75" x14ac:dyDescent="0.35">
      <c r="A64258" s="41">
        <v>44651</v>
      </c>
      <c r="B64258" s="41">
        <v>44655</v>
      </c>
      <c r="C64258" s="10" t="s">
        <v>33</v>
      </c>
      <c r="D64258" s="10" t="s">
        <v>4</v>
      </c>
      <c r="E64258" s="12" t="s">
        <v>62</v>
      </c>
      <c r="F64258" s="12" t="s">
        <v>61</v>
      </c>
      <c r="G64258" s="10" t="s">
        <v>39</v>
      </c>
      <c r="H64258" s="10" t="s">
        <v>56</v>
      </c>
      <c r="I64258" s="11">
        <v>0.80333348485274558</v>
      </c>
      <c r="J64258" s="11">
        <v>1.6066669697054912</v>
      </c>
      <c r="K64258" s="11">
        <v>1.6066669697054912</v>
      </c>
      <c r="L64258" s="11">
        <v>0.80333348485274558</v>
      </c>
      <c r="M64258" s="11">
        <v>286.82009182783895</v>
      </c>
      <c r="N64258" s="11">
        <v>115.52277841888039</v>
      </c>
    </row>
    <row r="64259" spans="1:14" ht="12.75" x14ac:dyDescent="0.35">
      <c r="A64259" s="40">
        <v>44651</v>
      </c>
      <c r="B64259" s="40">
        <v>44654</v>
      </c>
      <c r="C64259" s="12" t="s">
        <v>33</v>
      </c>
      <c r="D64259" s="12" t="s">
        <v>4</v>
      </c>
      <c r="E64259" s="12" t="s">
        <v>62</v>
      </c>
      <c r="F64259" s="12" t="s">
        <v>61</v>
      </c>
      <c r="G64259" s="12" t="s">
        <v>39</v>
      </c>
      <c r="H64259" s="12" t="s">
        <v>58</v>
      </c>
      <c r="I64259" s="13">
        <v>0.80331833264885733</v>
      </c>
      <c r="J64259" s="13">
        <v>1.6066366652977147</v>
      </c>
      <c r="K64259" s="13">
        <v>0</v>
      </c>
      <c r="L64259" s="13">
        <v>0.80331833264885733</v>
      </c>
      <c r="M64259" s="13">
        <v>177.99674569558599</v>
      </c>
      <c r="N64259" s="13">
        <v>51.692580363774788</v>
      </c>
    </row>
    <row r="64260" spans="1:14" ht="12.75" x14ac:dyDescent="0.35">
      <c r="A64260" s="40">
        <v>44651</v>
      </c>
      <c r="B64260" s="40">
        <v>44653</v>
      </c>
      <c r="C64260" s="12" t="s">
        <v>36</v>
      </c>
      <c r="D64260" s="12" t="s">
        <v>4</v>
      </c>
      <c r="E64260" s="12" t="s">
        <v>62</v>
      </c>
      <c r="F64260" s="12" t="s">
        <v>61</v>
      </c>
      <c r="G64260" s="12" t="s">
        <v>39</v>
      </c>
      <c r="H64260" s="12" t="s">
        <v>56</v>
      </c>
      <c r="I64260" s="13">
        <v>0.80328802824108081</v>
      </c>
      <c r="J64260" s="13">
        <v>1.6065760564821616</v>
      </c>
      <c r="K64260" s="13">
        <v>0</v>
      </c>
      <c r="L64260" s="13">
        <v>0.80328802824108081</v>
      </c>
      <c r="M64260" s="13">
        <v>250.5128470053719</v>
      </c>
      <c r="N64260" s="13">
        <v>67.7285408800185</v>
      </c>
    </row>
    <row r="64261" spans="1:14" ht="12.75" x14ac:dyDescent="0.35">
      <c r="A64261" s="41">
        <v>44651</v>
      </c>
      <c r="B64261" s="41">
        <v>44653</v>
      </c>
      <c r="C64261" s="10" t="s">
        <v>34</v>
      </c>
      <c r="D64261" s="10" t="s">
        <v>4</v>
      </c>
      <c r="E64261" s="12" t="s">
        <v>62</v>
      </c>
      <c r="F64261" s="12" t="s">
        <v>61</v>
      </c>
      <c r="G64261" s="10" t="s">
        <v>39</v>
      </c>
      <c r="H64261" s="10" t="s">
        <v>58</v>
      </c>
      <c r="I64261" s="11">
        <v>0.80327893691874785</v>
      </c>
      <c r="J64261" s="11">
        <v>1.6065578738374957</v>
      </c>
      <c r="K64261" s="11">
        <v>0</v>
      </c>
      <c r="L64261" s="11">
        <v>0.80327893691874785</v>
      </c>
      <c r="M64261" s="11">
        <v>192.93148687240867</v>
      </c>
      <c r="N64261" s="11">
        <v>56.333805649345273</v>
      </c>
    </row>
    <row r="64262" spans="1:14" ht="12.75" x14ac:dyDescent="0.35">
      <c r="A64262" s="40">
        <v>44651</v>
      </c>
      <c r="B64262" s="40">
        <v>44654</v>
      </c>
      <c r="C64262" s="12" t="s">
        <v>31</v>
      </c>
      <c r="D64262" s="12" t="s">
        <v>4</v>
      </c>
      <c r="E64262" s="12" t="s">
        <v>62</v>
      </c>
      <c r="F64262" s="12" t="s">
        <v>61</v>
      </c>
      <c r="G64262" s="12" t="s">
        <v>39</v>
      </c>
      <c r="H64262" s="12" t="s">
        <v>56</v>
      </c>
      <c r="I64262" s="13">
        <v>0.80323348030708308</v>
      </c>
      <c r="J64262" s="13">
        <v>0.80323348030708308</v>
      </c>
      <c r="K64262" s="13">
        <v>0.80323348030708308</v>
      </c>
      <c r="L64262" s="13">
        <v>0.80323348030708308</v>
      </c>
      <c r="M64262" s="13">
        <v>205.84494787758646</v>
      </c>
      <c r="N64262" s="13">
        <v>55.905795887077431</v>
      </c>
    </row>
    <row r="64263" spans="1:14" ht="12.75" x14ac:dyDescent="0.35">
      <c r="A64263" s="40">
        <v>44651</v>
      </c>
      <c r="B64263" s="40">
        <v>44655</v>
      </c>
      <c r="C64263" s="12" t="s">
        <v>31</v>
      </c>
      <c r="D64263" s="12" t="s">
        <v>4</v>
      </c>
      <c r="E64263" s="12" t="s">
        <v>62</v>
      </c>
      <c r="F64263" s="12" t="s">
        <v>61</v>
      </c>
      <c r="G64263" s="12" t="s">
        <v>39</v>
      </c>
      <c r="H64263" s="12" t="s">
        <v>57</v>
      </c>
      <c r="I64263" s="13">
        <v>0.80323044986630543</v>
      </c>
      <c r="J64263" s="13">
        <v>1.6064608997326109</v>
      </c>
      <c r="K64263" s="13">
        <v>1.6064608997326109</v>
      </c>
      <c r="L64263" s="13">
        <v>0.80323044986630543</v>
      </c>
      <c r="M64263" s="13">
        <v>232.57557120481604</v>
      </c>
      <c r="N64263" s="13">
        <v>96.266522076992558</v>
      </c>
    </row>
    <row r="64264" spans="1:14" ht="12.75" x14ac:dyDescent="0.35">
      <c r="A64264" s="41">
        <v>44651</v>
      </c>
      <c r="B64264" s="41">
        <v>44654</v>
      </c>
      <c r="C64264" s="10" t="s">
        <v>26</v>
      </c>
      <c r="D64264" s="10" t="s">
        <v>4</v>
      </c>
      <c r="E64264" s="12" t="s">
        <v>62</v>
      </c>
      <c r="F64264" s="12" t="s">
        <v>61</v>
      </c>
      <c r="G64264" s="10" t="s">
        <v>39</v>
      </c>
      <c r="H64264" s="10" t="s">
        <v>57</v>
      </c>
      <c r="I64264" s="11">
        <v>0.80321226722163952</v>
      </c>
      <c r="J64264" s="11">
        <v>1.606424534443279</v>
      </c>
      <c r="K64264" s="11">
        <v>0.80321226722163952</v>
      </c>
      <c r="L64264" s="11">
        <v>0.80321226722163952</v>
      </c>
      <c r="M64264" s="11">
        <v>246.527853806362</v>
      </c>
      <c r="N64264" s="11">
        <v>79.674090823354192</v>
      </c>
    </row>
    <row r="64265" spans="1:14" ht="12.75" x14ac:dyDescent="0.35">
      <c r="A64265" s="41">
        <v>44651</v>
      </c>
      <c r="B64265" s="41">
        <v>44654</v>
      </c>
      <c r="C64265" s="10" t="s">
        <v>26</v>
      </c>
      <c r="D64265" s="10" t="s">
        <v>4</v>
      </c>
      <c r="E64265" s="12" t="s">
        <v>62</v>
      </c>
      <c r="F64265" s="12" t="s">
        <v>61</v>
      </c>
      <c r="G64265" s="10" t="s">
        <v>39</v>
      </c>
      <c r="H64265" s="10" t="s">
        <v>56</v>
      </c>
      <c r="I64265" s="11">
        <v>0.80319105413619596</v>
      </c>
      <c r="J64265" s="11">
        <v>1.6063821082723919</v>
      </c>
      <c r="K64265" s="11">
        <v>0</v>
      </c>
      <c r="L64265" s="11">
        <v>0.80319105413619596</v>
      </c>
      <c r="M64265" s="11">
        <v>222.98552444732698</v>
      </c>
      <c r="N64265" s="11">
        <v>60.560592630812316</v>
      </c>
    </row>
    <row r="64266" spans="1:14" ht="12.75" x14ac:dyDescent="0.35">
      <c r="A64266" s="40">
        <v>44651</v>
      </c>
      <c r="B64266" s="40">
        <v>44652</v>
      </c>
      <c r="C64266" s="12" t="s">
        <v>26</v>
      </c>
      <c r="D64266" s="12" t="s">
        <v>4</v>
      </c>
      <c r="E64266" s="12" t="s">
        <v>62</v>
      </c>
      <c r="F64266" s="12" t="s">
        <v>61</v>
      </c>
      <c r="G64266" s="12" t="s">
        <v>39</v>
      </c>
      <c r="H64266" s="12" t="s">
        <v>57</v>
      </c>
      <c r="I64266" s="13">
        <v>0.80318499325464066</v>
      </c>
      <c r="J64266" s="13">
        <v>0.80318499325464066</v>
      </c>
      <c r="K64266" s="13">
        <v>0.80318499325464066</v>
      </c>
      <c r="L64266" s="13">
        <v>0.80318499325464066</v>
      </c>
      <c r="M64266" s="13">
        <v>216.48470529028839</v>
      </c>
      <c r="N64266" s="13">
        <v>68.824925606004129</v>
      </c>
    </row>
    <row r="64267" spans="1:14" ht="12.75" x14ac:dyDescent="0.35">
      <c r="A64267" s="41">
        <v>44651</v>
      </c>
      <c r="B64267" s="41">
        <v>44652</v>
      </c>
      <c r="C64267" s="10" t="s">
        <v>26</v>
      </c>
      <c r="D64267" s="10" t="s">
        <v>4</v>
      </c>
      <c r="E64267" s="12" t="s">
        <v>62</v>
      </c>
      <c r="F64267" s="12" t="s">
        <v>61</v>
      </c>
      <c r="G64267" s="10" t="s">
        <v>39</v>
      </c>
      <c r="H64267" s="10" t="s">
        <v>58</v>
      </c>
      <c r="I64267" s="11">
        <v>0.803181962813863</v>
      </c>
      <c r="J64267" s="11">
        <v>1.606363925627726</v>
      </c>
      <c r="K64267" s="11">
        <v>0</v>
      </c>
      <c r="L64267" s="11">
        <v>0.803181962813863</v>
      </c>
      <c r="M64267" s="11">
        <v>202.94161006407114</v>
      </c>
      <c r="N64267" s="11">
        <v>66.360419299374257</v>
      </c>
    </row>
    <row r="64268" spans="1:14" ht="12.75" x14ac:dyDescent="0.35">
      <c r="A64268" s="41">
        <v>44651</v>
      </c>
      <c r="B64268" s="41">
        <v>44652</v>
      </c>
      <c r="C64268" s="10" t="s">
        <v>26</v>
      </c>
      <c r="D64268" s="10" t="s">
        <v>4</v>
      </c>
      <c r="E64268" s="12" t="s">
        <v>62</v>
      </c>
      <c r="F64268" s="12" t="s">
        <v>61</v>
      </c>
      <c r="G64268" s="10" t="s">
        <v>39</v>
      </c>
      <c r="H64268" s="10" t="s">
        <v>58</v>
      </c>
      <c r="I64268" s="11">
        <v>0.8031759019323077</v>
      </c>
      <c r="J64268" s="11">
        <v>1.6063518038646154</v>
      </c>
      <c r="K64268" s="11">
        <v>0.8031759019323077</v>
      </c>
      <c r="L64268" s="11">
        <v>0.8031759019323077</v>
      </c>
      <c r="M64268" s="11">
        <v>233.41934355869384</v>
      </c>
      <c r="N64268" s="11">
        <v>96.839183447644871</v>
      </c>
    </row>
    <row r="64269" spans="1:14" ht="12.75" x14ac:dyDescent="0.35">
      <c r="A64269" s="41">
        <v>44651</v>
      </c>
      <c r="B64269" s="41">
        <v>44652</v>
      </c>
      <c r="C64269" s="10" t="s">
        <v>26</v>
      </c>
      <c r="D64269" s="10" t="s">
        <v>4</v>
      </c>
      <c r="E64269" s="12" t="s">
        <v>62</v>
      </c>
      <c r="F64269" s="12" t="s">
        <v>61</v>
      </c>
      <c r="G64269" s="10" t="s">
        <v>39</v>
      </c>
      <c r="H64269" s="10" t="s">
        <v>56</v>
      </c>
      <c r="I64269" s="11">
        <v>0.8031698410507524</v>
      </c>
      <c r="J64269" s="11">
        <v>1.6063396821015048</v>
      </c>
      <c r="K64269" s="11">
        <v>0.8031698410507524</v>
      </c>
      <c r="L64269" s="11">
        <v>0.8031698410507524</v>
      </c>
      <c r="M64269" s="11">
        <v>277.57825850962416</v>
      </c>
      <c r="N64269" s="11">
        <v>115.16445468732744</v>
      </c>
    </row>
    <row r="64270" spans="1:14" ht="12.75" x14ac:dyDescent="0.35">
      <c r="A64270" s="40">
        <v>44651</v>
      </c>
      <c r="B64270" s="40">
        <v>44652</v>
      </c>
      <c r="C64270" s="12" t="s">
        <v>26</v>
      </c>
      <c r="D64270" s="12" t="s">
        <v>4</v>
      </c>
      <c r="E64270" s="12" t="s">
        <v>62</v>
      </c>
      <c r="F64270" s="12" t="s">
        <v>61</v>
      </c>
      <c r="G64270" s="12" t="s">
        <v>39</v>
      </c>
      <c r="H64270" s="12" t="s">
        <v>56</v>
      </c>
      <c r="I64270" s="13">
        <v>0.80314862796530884</v>
      </c>
      <c r="J64270" s="13">
        <v>1.6062972559306177</v>
      </c>
      <c r="K64270" s="13">
        <v>0</v>
      </c>
      <c r="L64270" s="13">
        <v>0.80314862796530884</v>
      </c>
      <c r="M64270" s="13">
        <v>259.68440928942789</v>
      </c>
      <c r="N64270" s="13">
        <v>78.914845174050683</v>
      </c>
    </row>
    <row r="64271" spans="1:14" ht="12.75" x14ac:dyDescent="0.35">
      <c r="A64271" s="40">
        <v>44651</v>
      </c>
      <c r="B64271" s="40">
        <v>44654</v>
      </c>
      <c r="C64271" s="12" t="s">
        <v>26</v>
      </c>
      <c r="D64271" s="12" t="s">
        <v>4</v>
      </c>
      <c r="E64271" s="12" t="s">
        <v>62</v>
      </c>
      <c r="F64271" s="12" t="s">
        <v>61</v>
      </c>
      <c r="G64271" s="12" t="s">
        <v>39</v>
      </c>
      <c r="H64271" s="12" t="s">
        <v>57</v>
      </c>
      <c r="I64271" s="13">
        <v>0.80313953664297588</v>
      </c>
      <c r="J64271" s="13">
        <v>2.4094186099289274</v>
      </c>
      <c r="K64271" s="13">
        <v>0.80313953664297588</v>
      </c>
      <c r="L64271" s="13">
        <v>0.80313953664297588</v>
      </c>
      <c r="M64271" s="13">
        <v>254.84965165824116</v>
      </c>
      <c r="N64271" s="13">
        <v>107.19822884481476</v>
      </c>
    </row>
    <row r="64272" spans="1:14" ht="12.75" x14ac:dyDescent="0.35">
      <c r="A64272" s="41">
        <v>44651</v>
      </c>
      <c r="B64272" s="41">
        <v>44654</v>
      </c>
      <c r="C64272" s="10" t="s">
        <v>31</v>
      </c>
      <c r="D64272" s="10" t="s">
        <v>5</v>
      </c>
      <c r="E64272" s="12" t="s">
        <v>62</v>
      </c>
      <c r="F64272" s="12" t="s">
        <v>61</v>
      </c>
      <c r="G64272" s="10" t="s">
        <v>39</v>
      </c>
      <c r="H64272" s="10" t="s">
        <v>58</v>
      </c>
      <c r="I64272" s="11">
        <v>0.80313044532064293</v>
      </c>
      <c r="J64272" s="11">
        <v>1.6062608906412859</v>
      </c>
      <c r="K64272" s="11">
        <v>1.6062608906412859</v>
      </c>
      <c r="L64272" s="11">
        <v>0.80313044532064293</v>
      </c>
      <c r="M64272" s="11">
        <v>204.41076596698389</v>
      </c>
      <c r="N64272" s="11">
        <v>89.028841001208605</v>
      </c>
    </row>
    <row r="64273" spans="1:14" ht="12.75" x14ac:dyDescent="0.35">
      <c r="A64273" s="40">
        <v>44651</v>
      </c>
      <c r="B64273" s="40">
        <v>44654</v>
      </c>
      <c r="C64273" s="12" t="s">
        <v>31</v>
      </c>
      <c r="D64273" s="12" t="s">
        <v>5</v>
      </c>
      <c r="E64273" s="12" t="s">
        <v>62</v>
      </c>
      <c r="F64273" s="12" t="s">
        <v>61</v>
      </c>
      <c r="G64273" s="12" t="s">
        <v>39</v>
      </c>
      <c r="H64273" s="12" t="s">
        <v>58</v>
      </c>
      <c r="I64273" s="13">
        <v>0.80310620179442171</v>
      </c>
      <c r="J64273" s="13">
        <v>1.6062124035888434</v>
      </c>
      <c r="K64273" s="13">
        <v>0.80310620179442171</v>
      </c>
      <c r="L64273" s="13">
        <v>0.80310620179442171</v>
      </c>
      <c r="M64273" s="13">
        <v>176.26939085491176</v>
      </c>
      <c r="N64273" s="13">
        <v>68.015776183617461</v>
      </c>
    </row>
    <row r="64274" spans="1:14" ht="12.75" x14ac:dyDescent="0.35">
      <c r="A64274" s="41">
        <v>44651</v>
      </c>
      <c r="B64274" s="41">
        <v>44653</v>
      </c>
      <c r="C64274" s="10" t="s">
        <v>31</v>
      </c>
      <c r="D64274" s="10" t="s">
        <v>5</v>
      </c>
      <c r="E64274" s="12" t="s">
        <v>62</v>
      </c>
      <c r="F64274" s="12" t="s">
        <v>61</v>
      </c>
      <c r="G64274" s="10" t="s">
        <v>39</v>
      </c>
      <c r="H64274" s="10" t="s">
        <v>57</v>
      </c>
      <c r="I64274" s="11">
        <v>0.80309408003131111</v>
      </c>
      <c r="J64274" s="11">
        <v>1.6061881600626222</v>
      </c>
      <c r="K64274" s="11">
        <v>0.80309408003131111</v>
      </c>
      <c r="L64274" s="11">
        <v>0.80309408003131111</v>
      </c>
      <c r="M64274" s="11">
        <v>206.3502101181297</v>
      </c>
      <c r="N64274" s="11">
        <v>81.612913216806263</v>
      </c>
    </row>
    <row r="64275" spans="1:14" ht="12.75" x14ac:dyDescent="0.35">
      <c r="A64275" s="40">
        <v>44651</v>
      </c>
      <c r="B64275" s="40">
        <v>44654</v>
      </c>
      <c r="C64275" s="12" t="s">
        <v>44</v>
      </c>
      <c r="D64275" s="12" t="s">
        <v>3</v>
      </c>
      <c r="E64275" s="12" t="s">
        <v>62</v>
      </c>
      <c r="F64275" s="12" t="s">
        <v>61</v>
      </c>
      <c r="G64275" s="12" t="s">
        <v>39</v>
      </c>
      <c r="H64275" s="12" t="s">
        <v>56</v>
      </c>
      <c r="I64275" s="13">
        <v>0.80308498870897815</v>
      </c>
      <c r="J64275" s="13">
        <v>1.6061699774179563</v>
      </c>
      <c r="K64275" s="13">
        <v>0</v>
      </c>
      <c r="L64275" s="13">
        <v>0.80308498870897815</v>
      </c>
      <c r="M64275" s="13">
        <v>245.10262914339484</v>
      </c>
      <c r="N64275" s="13">
        <v>56.559515392478083</v>
      </c>
    </row>
    <row r="64276" spans="1:14" ht="12.75" x14ac:dyDescent="0.35">
      <c r="A64276" s="41">
        <v>44651</v>
      </c>
      <c r="B64276" s="41">
        <v>44654</v>
      </c>
      <c r="C64276" s="12" t="s">
        <v>44</v>
      </c>
      <c r="D64276" s="10" t="s">
        <v>3</v>
      </c>
      <c r="E64276" s="12" t="s">
        <v>62</v>
      </c>
      <c r="F64276" s="12" t="s">
        <v>61</v>
      </c>
      <c r="G64276" s="10" t="s">
        <v>39</v>
      </c>
      <c r="H64276" s="10" t="s">
        <v>57</v>
      </c>
      <c r="I64276" s="11">
        <v>0.8030758973866452</v>
      </c>
      <c r="J64276" s="11">
        <v>1.6061517947732904</v>
      </c>
      <c r="K64276" s="11">
        <v>0.8030758973866452</v>
      </c>
      <c r="L64276" s="11">
        <v>0.8030758973866452</v>
      </c>
      <c r="M64276" s="11">
        <v>245.81607087241196</v>
      </c>
      <c r="N64276" s="11">
        <v>74.409586328530352</v>
      </c>
    </row>
    <row r="64277" spans="1:14" ht="12.75" x14ac:dyDescent="0.35">
      <c r="A64277" s="41">
        <v>44651</v>
      </c>
      <c r="B64277" s="41">
        <v>44655</v>
      </c>
      <c r="C64277" s="10" t="s">
        <v>31</v>
      </c>
      <c r="D64277" s="10" t="s">
        <v>3</v>
      </c>
      <c r="E64277" s="12" t="s">
        <v>62</v>
      </c>
      <c r="F64277" s="12" t="s">
        <v>61</v>
      </c>
      <c r="G64277" s="10" t="s">
        <v>39</v>
      </c>
      <c r="H64277" s="10" t="s">
        <v>57</v>
      </c>
      <c r="I64277" s="11">
        <v>0.80306680606431224</v>
      </c>
      <c r="J64277" s="11">
        <v>1.6061336121286245</v>
      </c>
      <c r="K64277" s="11">
        <v>1.6061336121286245</v>
      </c>
      <c r="L64277" s="11">
        <v>0.80306680606431224</v>
      </c>
      <c r="M64277" s="11">
        <v>268.32205705626018</v>
      </c>
      <c r="N64277" s="11">
        <v>98.941356934082066</v>
      </c>
    </row>
    <row r="64278" spans="1:14" ht="12.75" x14ac:dyDescent="0.35">
      <c r="A64278" s="40">
        <v>44651</v>
      </c>
      <c r="B64278" s="40">
        <v>44654</v>
      </c>
      <c r="C64278" s="12" t="s">
        <v>31</v>
      </c>
      <c r="D64278" s="12" t="s">
        <v>3</v>
      </c>
      <c r="E64278" s="12" t="s">
        <v>62</v>
      </c>
      <c r="F64278" s="12" t="s">
        <v>61</v>
      </c>
      <c r="G64278" s="12" t="s">
        <v>39</v>
      </c>
      <c r="H64278" s="12" t="s">
        <v>56</v>
      </c>
      <c r="I64278" s="13">
        <v>0.80306377562353459</v>
      </c>
      <c r="J64278" s="13">
        <v>1.6061275512470692</v>
      </c>
      <c r="K64278" s="13">
        <v>0.80306377562353459</v>
      </c>
      <c r="L64278" s="13">
        <v>0.80306377562353459</v>
      </c>
      <c r="M64278" s="13">
        <v>267.20109723954488</v>
      </c>
      <c r="N64278" s="13">
        <v>80.878244095357658</v>
      </c>
    </row>
    <row r="64279" spans="1:14" ht="12.75" x14ac:dyDescent="0.35">
      <c r="A64279" s="41">
        <v>44651</v>
      </c>
      <c r="B64279" s="41">
        <v>44653</v>
      </c>
      <c r="C64279" s="10" t="s">
        <v>31</v>
      </c>
      <c r="D64279" s="10" t="s">
        <v>3</v>
      </c>
      <c r="E64279" s="12" t="s">
        <v>62</v>
      </c>
      <c r="F64279" s="12" t="s">
        <v>61</v>
      </c>
      <c r="G64279" s="10" t="s">
        <v>39</v>
      </c>
      <c r="H64279" s="10" t="s">
        <v>57</v>
      </c>
      <c r="I64279" s="11">
        <v>0.80306074518275694</v>
      </c>
      <c r="J64279" s="11">
        <v>1.6061214903655139</v>
      </c>
      <c r="K64279" s="11">
        <v>1.6061214903655139</v>
      </c>
      <c r="L64279" s="11">
        <v>0.80306074518275694</v>
      </c>
      <c r="M64279" s="11">
        <v>276.40303979203077</v>
      </c>
      <c r="N64279" s="11">
        <v>107.01678075557479</v>
      </c>
    </row>
    <row r="64280" spans="1:14" ht="12.75" x14ac:dyDescent="0.35">
      <c r="A64280" s="40">
        <v>44651</v>
      </c>
      <c r="B64280" s="40">
        <v>44653</v>
      </c>
      <c r="C64280" s="12" t="s">
        <v>31</v>
      </c>
      <c r="D64280" s="12" t="s">
        <v>3</v>
      </c>
      <c r="E64280" s="12" t="s">
        <v>62</v>
      </c>
      <c r="F64280" s="12" t="s">
        <v>61</v>
      </c>
      <c r="G64280" s="12" t="s">
        <v>39</v>
      </c>
      <c r="H64280" s="12" t="s">
        <v>56</v>
      </c>
      <c r="I64280" s="13">
        <v>0.80305468430120164</v>
      </c>
      <c r="J64280" s="13">
        <v>0.80305468430120164</v>
      </c>
      <c r="K64280" s="13">
        <v>1.6061093686024033</v>
      </c>
      <c r="L64280" s="13">
        <v>0.80305468430120164</v>
      </c>
      <c r="M64280" s="13">
        <v>273.12365221456997</v>
      </c>
      <c r="N64280" s="13">
        <v>86.802908393661099</v>
      </c>
    </row>
    <row r="64281" spans="1:14" ht="12.75" x14ac:dyDescent="0.35">
      <c r="A64281" s="40">
        <v>44651</v>
      </c>
      <c r="B64281" s="40">
        <v>44655</v>
      </c>
      <c r="C64281" s="12" t="s">
        <v>44</v>
      </c>
      <c r="D64281" s="12" t="s">
        <v>2</v>
      </c>
      <c r="E64281" s="12" t="s">
        <v>62</v>
      </c>
      <c r="F64281" s="12" t="s">
        <v>61</v>
      </c>
      <c r="G64281" s="12" t="s">
        <v>39</v>
      </c>
      <c r="H64281" s="12" t="s">
        <v>55</v>
      </c>
      <c r="I64281" s="13">
        <v>0.80304862341964633</v>
      </c>
      <c r="J64281" s="13">
        <v>1.6060972468392927</v>
      </c>
      <c r="K64281" s="13">
        <v>0.80304862341964633</v>
      </c>
      <c r="L64281" s="13">
        <v>0.80304862341964633</v>
      </c>
      <c r="M64281" s="13">
        <v>454.21141577451652</v>
      </c>
      <c r="N64281" s="13">
        <v>96.293137388234967</v>
      </c>
    </row>
    <row r="64282" spans="1:14" ht="12.75" x14ac:dyDescent="0.35">
      <c r="A64282" s="41">
        <v>44651</v>
      </c>
      <c r="B64282" s="41">
        <v>44655</v>
      </c>
      <c r="C64282" s="10" t="s">
        <v>31</v>
      </c>
      <c r="D64282" s="10" t="s">
        <v>6</v>
      </c>
      <c r="E64282" s="12" t="s">
        <v>62</v>
      </c>
      <c r="F64282" s="12" t="s">
        <v>61</v>
      </c>
      <c r="G64282" s="10" t="s">
        <v>39</v>
      </c>
      <c r="H64282" s="10" t="s">
        <v>57</v>
      </c>
      <c r="I64282" s="11">
        <v>0.80302437989342512</v>
      </c>
      <c r="J64282" s="11">
        <v>1.6060487597868502</v>
      </c>
      <c r="K64282" s="11">
        <v>1.6060487597868502</v>
      </c>
      <c r="L64282" s="11">
        <v>0.80302437989342512</v>
      </c>
      <c r="M64282" s="11">
        <v>204.03371863990978</v>
      </c>
      <c r="N64282" s="11">
        <v>96.242371712784404</v>
      </c>
    </row>
    <row r="64283" spans="1:14" ht="12.75" x14ac:dyDescent="0.35">
      <c r="A64283" s="41">
        <v>44651</v>
      </c>
      <c r="B64283" s="41">
        <v>44652</v>
      </c>
      <c r="C64283" s="12" t="s">
        <v>44</v>
      </c>
      <c r="D64283" s="10" t="s">
        <v>4</v>
      </c>
      <c r="E64283" s="12" t="s">
        <v>62</v>
      </c>
      <c r="F64283" s="12" t="s">
        <v>61</v>
      </c>
      <c r="G64283" s="10" t="s">
        <v>39</v>
      </c>
      <c r="H64283" s="10" t="s">
        <v>56</v>
      </c>
      <c r="I64283" s="11">
        <v>0.80298498416331565</v>
      </c>
      <c r="J64283" s="11">
        <v>1.6059699683266313</v>
      </c>
      <c r="K64283" s="11">
        <v>0</v>
      </c>
      <c r="L64283" s="11">
        <v>0.80298498416331565</v>
      </c>
      <c r="M64283" s="11">
        <v>246.78809777319924</v>
      </c>
      <c r="N64283" s="11">
        <v>73.69870059269455</v>
      </c>
    </row>
    <row r="64284" spans="1:14" ht="12.75" x14ac:dyDescent="0.35">
      <c r="A64284" s="40">
        <v>44651</v>
      </c>
      <c r="B64284" s="40">
        <v>44654</v>
      </c>
      <c r="C64284" s="12" t="s">
        <v>31</v>
      </c>
      <c r="D64284" s="12" t="s">
        <v>4</v>
      </c>
      <c r="E64284" s="12" t="s">
        <v>62</v>
      </c>
      <c r="F64284" s="12" t="s">
        <v>61</v>
      </c>
      <c r="G64284" s="12" t="s">
        <v>39</v>
      </c>
      <c r="H64284" s="12" t="s">
        <v>58</v>
      </c>
      <c r="I64284" s="13">
        <v>0.802981953722538</v>
      </c>
      <c r="J64284" s="13">
        <v>1.605963907445076</v>
      </c>
      <c r="K64284" s="13">
        <v>1.605963907445076</v>
      </c>
      <c r="L64284" s="13">
        <v>0.802981953722538</v>
      </c>
      <c r="M64284" s="13">
        <v>215.05172326322548</v>
      </c>
      <c r="N64284" s="13">
        <v>89.012380368997839</v>
      </c>
    </row>
    <row r="64285" spans="1:14" ht="12.75" x14ac:dyDescent="0.35">
      <c r="A64285" s="40">
        <v>44651</v>
      </c>
      <c r="B64285" s="40">
        <v>44654</v>
      </c>
      <c r="C64285" s="12" t="s">
        <v>31</v>
      </c>
      <c r="D64285" s="12" t="s">
        <v>4</v>
      </c>
      <c r="E64285" s="12" t="s">
        <v>62</v>
      </c>
      <c r="F64285" s="12" t="s">
        <v>61</v>
      </c>
      <c r="G64285" s="12" t="s">
        <v>39</v>
      </c>
      <c r="H64285" s="12" t="s">
        <v>56</v>
      </c>
      <c r="I64285" s="13">
        <v>0.80296680151864974</v>
      </c>
      <c r="J64285" s="13">
        <v>1.6059336030372995</v>
      </c>
      <c r="K64285" s="13">
        <v>0.80296680151864974</v>
      </c>
      <c r="L64285" s="13">
        <v>0.80296680151864974</v>
      </c>
      <c r="M64285" s="13">
        <v>247.6849221827421</v>
      </c>
      <c r="N64285" s="13">
        <v>80.86847762902724</v>
      </c>
    </row>
    <row r="64286" spans="1:14" ht="12.75" x14ac:dyDescent="0.35">
      <c r="A64286" s="41">
        <v>44651</v>
      </c>
      <c r="B64286" s="41">
        <v>44654</v>
      </c>
      <c r="C64286" s="10" t="s">
        <v>31</v>
      </c>
      <c r="D64286" s="10" t="s">
        <v>4</v>
      </c>
      <c r="E64286" s="12" t="s">
        <v>62</v>
      </c>
      <c r="F64286" s="12" t="s">
        <v>61</v>
      </c>
      <c r="G64286" s="10" t="s">
        <v>39</v>
      </c>
      <c r="H64286" s="10" t="s">
        <v>57</v>
      </c>
      <c r="I64286" s="11">
        <v>0.80296377107787209</v>
      </c>
      <c r="J64286" s="11">
        <v>1.6059275421557442</v>
      </c>
      <c r="K64286" s="11">
        <v>0.80296377107787209</v>
      </c>
      <c r="L64286" s="11">
        <v>0.80296377107787209</v>
      </c>
      <c r="M64286" s="11">
        <v>209.78792714708283</v>
      </c>
      <c r="N64286" s="11">
        <v>73.524133689135823</v>
      </c>
    </row>
    <row r="64287" spans="1:14" ht="12.75" x14ac:dyDescent="0.35">
      <c r="A64287" s="41">
        <v>44651</v>
      </c>
      <c r="B64287" s="41">
        <v>44655</v>
      </c>
      <c r="C64287" s="12" t="s">
        <v>44</v>
      </c>
      <c r="D64287" s="10" t="s">
        <v>2</v>
      </c>
      <c r="E64287" s="12" t="s">
        <v>62</v>
      </c>
      <c r="F64287" s="12" t="s">
        <v>61</v>
      </c>
      <c r="G64287" s="10" t="s">
        <v>39</v>
      </c>
      <c r="H64287" s="10" t="s">
        <v>55</v>
      </c>
      <c r="I64287" s="11">
        <v>0.80004242616821597</v>
      </c>
      <c r="J64287" s="11">
        <v>1.6000848523364319</v>
      </c>
      <c r="K64287" s="11">
        <v>0.80004242616821597</v>
      </c>
      <c r="L64287" s="11">
        <v>0</v>
      </c>
      <c r="M64287" s="11">
        <v>452.51244628884814</v>
      </c>
      <c r="N64287" s="11">
        <v>95.934028171723952</v>
      </c>
    </row>
    <row r="64288" spans="1:14" ht="12.75" x14ac:dyDescent="0.35">
      <c r="A64288" s="40">
        <v>44651</v>
      </c>
      <c r="B64288" s="40">
        <v>44655</v>
      </c>
      <c r="C64288" s="12" t="s">
        <v>31</v>
      </c>
      <c r="D64288" s="12" t="s">
        <v>3</v>
      </c>
      <c r="E64288" s="12" t="s">
        <v>62</v>
      </c>
      <c r="F64288" s="12" t="s">
        <v>61</v>
      </c>
      <c r="G64288" s="12" t="s">
        <v>39</v>
      </c>
      <c r="H64288" s="12" t="s">
        <v>57</v>
      </c>
      <c r="I64288" s="13">
        <v>0.80004545660899362</v>
      </c>
      <c r="J64288" s="13">
        <v>1.6000909132179872</v>
      </c>
      <c r="K64288" s="13">
        <v>1.6000909132179872</v>
      </c>
      <c r="L64288" s="13">
        <v>0</v>
      </c>
      <c r="M64288" s="13">
        <v>267.31392091747676</v>
      </c>
      <c r="N64288" s="13">
        <v>98.570475731240606</v>
      </c>
    </row>
    <row r="64289" spans="1:14" ht="12.75" x14ac:dyDescent="0.35">
      <c r="A64289" s="40">
        <v>44651</v>
      </c>
      <c r="B64289" s="40">
        <v>44655</v>
      </c>
      <c r="C64289" s="12" t="s">
        <v>31</v>
      </c>
      <c r="D64289" s="12" t="s">
        <v>5</v>
      </c>
      <c r="E64289" s="12" t="s">
        <v>62</v>
      </c>
      <c r="F64289" s="12" t="s">
        <v>61</v>
      </c>
      <c r="G64289" s="12" t="s">
        <v>39</v>
      </c>
      <c r="H64289" s="12" t="s">
        <v>56</v>
      </c>
      <c r="I64289" s="13">
        <v>0.80004848704977127</v>
      </c>
      <c r="J64289" s="13">
        <v>1.6000969740995425</v>
      </c>
      <c r="K64289" s="13">
        <v>0.80004848704977127</v>
      </c>
      <c r="L64289" s="13">
        <v>0</v>
      </c>
      <c r="M64289" s="13">
        <v>208.82361418416593</v>
      </c>
      <c r="N64289" s="13">
        <v>80.57456803289621</v>
      </c>
    </row>
    <row r="64290" spans="1:14" ht="12.75" x14ac:dyDescent="0.35">
      <c r="A64290" s="41">
        <v>44651</v>
      </c>
      <c r="B64290" s="41">
        <v>44655</v>
      </c>
      <c r="C64290" s="10" t="s">
        <v>31</v>
      </c>
      <c r="D64290" s="10" t="s">
        <v>4</v>
      </c>
      <c r="E64290" s="12" t="s">
        <v>62</v>
      </c>
      <c r="F64290" s="12" t="s">
        <v>61</v>
      </c>
      <c r="G64290" s="10" t="s">
        <v>39</v>
      </c>
      <c r="H64290" s="10" t="s">
        <v>57</v>
      </c>
      <c r="I64290" s="11">
        <v>0.80005454793132658</v>
      </c>
      <c r="J64290" s="11">
        <v>1.6001090958626532</v>
      </c>
      <c r="K64290" s="11">
        <v>1.6001090958626532</v>
      </c>
      <c r="L64290" s="11">
        <v>0</v>
      </c>
      <c r="M64290" s="11">
        <v>231.65108363233736</v>
      </c>
      <c r="N64290" s="11">
        <v>95.880988391225046</v>
      </c>
    </row>
    <row r="64291" spans="1:14" ht="12.75" x14ac:dyDescent="0.35">
      <c r="A64291" s="41">
        <v>44651</v>
      </c>
      <c r="B64291" s="41">
        <v>44655</v>
      </c>
      <c r="C64291" s="10" t="s">
        <v>33</v>
      </c>
      <c r="D64291" s="10" t="s">
        <v>4</v>
      </c>
      <c r="E64291" s="12" t="s">
        <v>62</v>
      </c>
      <c r="F64291" s="12" t="s">
        <v>61</v>
      </c>
      <c r="G64291" s="10" t="s">
        <v>39</v>
      </c>
      <c r="H64291" s="10" t="s">
        <v>57</v>
      </c>
      <c r="I64291" s="11">
        <v>0.80006970013521483</v>
      </c>
      <c r="J64291" s="11">
        <v>1.6001394002704297</v>
      </c>
      <c r="K64291" s="11">
        <v>0.80006970013521483</v>
      </c>
      <c r="L64291" s="11">
        <v>0</v>
      </c>
      <c r="M64291" s="11">
        <v>200.53238669601694</v>
      </c>
      <c r="N64291" s="11">
        <v>81.210201236112454</v>
      </c>
    </row>
    <row r="64292" spans="1:14" ht="12.75" x14ac:dyDescent="0.35">
      <c r="A64292" s="41">
        <v>44651</v>
      </c>
      <c r="B64292" s="41">
        <v>44655</v>
      </c>
      <c r="C64292" s="10" t="s">
        <v>33</v>
      </c>
      <c r="D64292" s="10" t="s">
        <v>4</v>
      </c>
      <c r="E64292" s="12" t="s">
        <v>62</v>
      </c>
      <c r="F64292" s="12" t="s">
        <v>61</v>
      </c>
      <c r="G64292" s="10" t="s">
        <v>39</v>
      </c>
      <c r="H64292" s="10" t="s">
        <v>57</v>
      </c>
      <c r="I64292" s="11">
        <v>0.80007273057599249</v>
      </c>
      <c r="J64292" s="11">
        <v>1.600145461151985</v>
      </c>
      <c r="K64292" s="11">
        <v>0.80007273057599249</v>
      </c>
      <c r="L64292" s="11">
        <v>0</v>
      </c>
      <c r="M64292" s="11">
        <v>259.96626902212438</v>
      </c>
      <c r="N64292" s="11">
        <v>82.26634081805355</v>
      </c>
    </row>
    <row r="64293" spans="1:14" ht="12.75" x14ac:dyDescent="0.35">
      <c r="A64293" s="40">
        <v>44651</v>
      </c>
      <c r="B64293" s="40">
        <v>44655</v>
      </c>
      <c r="C64293" s="12" t="s">
        <v>33</v>
      </c>
      <c r="D64293" s="12" t="s">
        <v>2</v>
      </c>
      <c r="E64293" s="12" t="s">
        <v>62</v>
      </c>
      <c r="F64293" s="12" t="s">
        <v>61</v>
      </c>
      <c r="G64293" s="12" t="s">
        <v>39</v>
      </c>
      <c r="H64293" s="12" t="s">
        <v>57</v>
      </c>
      <c r="I64293" s="13">
        <v>0.80008485233910309</v>
      </c>
      <c r="J64293" s="13">
        <v>2.4002545570173091</v>
      </c>
      <c r="K64293" s="13">
        <v>0</v>
      </c>
      <c r="L64293" s="13">
        <v>0</v>
      </c>
      <c r="M64293" s="13">
        <v>393.54519471102816</v>
      </c>
      <c r="N64293" s="13">
        <v>76.845296964587405</v>
      </c>
    </row>
    <row r="64294" spans="1:14" ht="12.75" x14ac:dyDescent="0.35">
      <c r="A64294" s="41">
        <v>44651</v>
      </c>
      <c r="B64294" s="41">
        <v>44655</v>
      </c>
      <c r="C64294" s="10" t="s">
        <v>33</v>
      </c>
      <c r="D64294" s="10" t="s">
        <v>3</v>
      </c>
      <c r="E64294" s="12" t="s">
        <v>62</v>
      </c>
      <c r="F64294" s="12" t="s">
        <v>61</v>
      </c>
      <c r="G64294" s="10" t="s">
        <v>39</v>
      </c>
      <c r="H64294" s="10" t="s">
        <v>56</v>
      </c>
      <c r="I64294" s="11">
        <v>0.800103034983769</v>
      </c>
      <c r="J64294" s="11">
        <v>1.600206069967538</v>
      </c>
      <c r="K64294" s="11">
        <v>1.600206069967538</v>
      </c>
      <c r="L64294" s="11">
        <v>0</v>
      </c>
      <c r="M64294" s="11">
        <v>356.0332169408548</v>
      </c>
      <c r="N64294" s="11">
        <v>115.05598458109708</v>
      </c>
    </row>
    <row r="64295" spans="1:14" ht="12.75" x14ac:dyDescent="0.35">
      <c r="A64295" s="40">
        <v>44651</v>
      </c>
      <c r="B64295" s="40">
        <v>44655</v>
      </c>
      <c r="C64295" s="12" t="s">
        <v>33</v>
      </c>
      <c r="D64295" s="12" t="s">
        <v>3</v>
      </c>
      <c r="E64295" s="12" t="s">
        <v>62</v>
      </c>
      <c r="F64295" s="12" t="s">
        <v>61</v>
      </c>
      <c r="G64295" s="12" t="s">
        <v>39</v>
      </c>
      <c r="H64295" s="12" t="s">
        <v>58</v>
      </c>
      <c r="I64295" s="13">
        <v>0.8001090958653243</v>
      </c>
      <c r="J64295" s="13">
        <v>1.6002181917306486</v>
      </c>
      <c r="K64295" s="13">
        <v>0.8001090958653243</v>
      </c>
      <c r="L64295" s="13">
        <v>0</v>
      </c>
      <c r="M64295" s="13">
        <v>226.52372038958916</v>
      </c>
      <c r="N64295" s="13">
        <v>68.564076796716549</v>
      </c>
    </row>
    <row r="64296" spans="1:14" ht="12.75" x14ac:dyDescent="0.35">
      <c r="A64296" s="41">
        <v>44651</v>
      </c>
      <c r="B64296" s="41">
        <v>44656</v>
      </c>
      <c r="C64296" s="10" t="s">
        <v>31</v>
      </c>
      <c r="D64296" s="10" t="s">
        <v>5</v>
      </c>
      <c r="E64296" s="12" t="s">
        <v>62</v>
      </c>
      <c r="F64296" s="12" t="s">
        <v>61</v>
      </c>
      <c r="G64296" s="10" t="s">
        <v>39</v>
      </c>
      <c r="H64296" s="10" t="s">
        <v>58</v>
      </c>
      <c r="I64296" s="11">
        <v>0.80011212630610196</v>
      </c>
      <c r="J64296" s="11">
        <v>1.6002242526122039</v>
      </c>
      <c r="K64296" s="11">
        <v>1.6002242526122039</v>
      </c>
      <c r="L64296" s="11">
        <v>0</v>
      </c>
      <c r="M64296" s="11">
        <v>199.02391006070241</v>
      </c>
      <c r="N64296" s="11">
        <v>91.180689901509481</v>
      </c>
    </row>
    <row r="64297" spans="1:14" ht="12.75" x14ac:dyDescent="0.35">
      <c r="A64297" s="40">
        <v>44651</v>
      </c>
      <c r="B64297" s="40">
        <v>44655</v>
      </c>
      <c r="C64297" s="12" t="s">
        <v>33</v>
      </c>
      <c r="D64297" s="12" t="s">
        <v>5</v>
      </c>
      <c r="E64297" s="12" t="s">
        <v>62</v>
      </c>
      <c r="F64297" s="12" t="s">
        <v>61</v>
      </c>
      <c r="G64297" s="12" t="s">
        <v>39</v>
      </c>
      <c r="H64297" s="12" t="s">
        <v>59</v>
      </c>
      <c r="I64297" s="13">
        <v>0.80013030895076787</v>
      </c>
      <c r="J64297" s="13">
        <v>1.6002606179015357</v>
      </c>
      <c r="K64297" s="13">
        <v>1.6002606179015357</v>
      </c>
      <c r="L64297" s="13">
        <v>0</v>
      </c>
      <c r="M64297" s="13">
        <v>186.49378351433759</v>
      </c>
      <c r="N64297" s="13">
        <v>92.388540766417549</v>
      </c>
    </row>
    <row r="64298" spans="1:14" ht="12.75" x14ac:dyDescent="0.35">
      <c r="A64298" s="40">
        <v>44651</v>
      </c>
      <c r="B64298" s="40">
        <v>44656</v>
      </c>
      <c r="C64298" s="12" t="s">
        <v>33</v>
      </c>
      <c r="D64298" s="12" t="s">
        <v>5</v>
      </c>
      <c r="E64298" s="12" t="s">
        <v>62</v>
      </c>
      <c r="F64298" s="12" t="s">
        <v>61</v>
      </c>
      <c r="G64298" s="12" t="s">
        <v>39</v>
      </c>
      <c r="H64298" s="12" t="s">
        <v>56</v>
      </c>
      <c r="I64298" s="13">
        <v>0.80013940027310082</v>
      </c>
      <c r="J64298" s="13">
        <v>1.6002788005462016</v>
      </c>
      <c r="K64298" s="13">
        <v>0</v>
      </c>
      <c r="L64298" s="13">
        <v>0</v>
      </c>
      <c r="M64298" s="13">
        <v>184.17969098272121</v>
      </c>
      <c r="N64298" s="13">
        <v>61.733849670269997</v>
      </c>
    </row>
    <row r="64299" spans="1:14" ht="12.75" x14ac:dyDescent="0.35">
      <c r="A64299" s="41">
        <v>44651</v>
      </c>
      <c r="B64299" s="41">
        <v>44656</v>
      </c>
      <c r="C64299" s="10" t="s">
        <v>33</v>
      </c>
      <c r="D64299" s="10" t="s">
        <v>5</v>
      </c>
      <c r="E64299" s="12" t="s">
        <v>62</v>
      </c>
      <c r="F64299" s="12" t="s">
        <v>61</v>
      </c>
      <c r="G64299" s="10" t="s">
        <v>39</v>
      </c>
      <c r="H64299" s="10" t="s">
        <v>58</v>
      </c>
      <c r="I64299" s="11">
        <v>0.80014243071387847</v>
      </c>
      <c r="J64299" s="11">
        <v>1.6002848614277569</v>
      </c>
      <c r="K64299" s="11">
        <v>0</v>
      </c>
      <c r="L64299" s="11">
        <v>0</v>
      </c>
      <c r="M64299" s="11">
        <v>153.60628054714883</v>
      </c>
      <c r="N64299" s="11">
        <v>51.488214847230395</v>
      </c>
    </row>
    <row r="64300" spans="1:14" ht="12.75" x14ac:dyDescent="0.35">
      <c r="A64300" s="41">
        <v>44651</v>
      </c>
      <c r="B64300" s="41">
        <v>44655</v>
      </c>
      <c r="C64300" s="10" t="s">
        <v>33</v>
      </c>
      <c r="D64300" s="10" t="s">
        <v>5</v>
      </c>
      <c r="E64300" s="12" t="s">
        <v>62</v>
      </c>
      <c r="F64300" s="12" t="s">
        <v>61</v>
      </c>
      <c r="G64300" s="10" t="s">
        <v>39</v>
      </c>
      <c r="H64300" s="10" t="s">
        <v>56</v>
      </c>
      <c r="I64300" s="11">
        <v>0.80014546115465612</v>
      </c>
      <c r="J64300" s="11">
        <v>1.6002909223093122</v>
      </c>
      <c r="K64300" s="11">
        <v>0</v>
      </c>
      <c r="L64300" s="11">
        <v>0</v>
      </c>
      <c r="M64300" s="11">
        <v>207.26844003203732</v>
      </c>
      <c r="N64300" s="11">
        <v>60.753326153022492</v>
      </c>
    </row>
    <row r="64301" spans="1:14" ht="12.75" x14ac:dyDescent="0.35">
      <c r="A64301" s="40">
        <v>44651</v>
      </c>
      <c r="B64301" s="40">
        <v>44655</v>
      </c>
      <c r="C64301" s="12" t="s">
        <v>29</v>
      </c>
      <c r="D64301" s="12" t="s">
        <v>4</v>
      </c>
      <c r="E64301" s="12" t="s">
        <v>24</v>
      </c>
      <c r="F64301" s="12" t="s">
        <v>25</v>
      </c>
      <c r="G64301" s="12" t="s">
        <v>39</v>
      </c>
      <c r="H64301" s="12" t="s">
        <v>58</v>
      </c>
      <c r="I64301" s="13">
        <v>0.80014849159543378</v>
      </c>
      <c r="J64301" s="13">
        <v>3.2005939663817351</v>
      </c>
      <c r="K64301" s="13">
        <v>0</v>
      </c>
      <c r="L64301" s="13">
        <v>0</v>
      </c>
      <c r="M64301" s="13">
        <v>278.13929070290419</v>
      </c>
      <c r="N64301" s="13">
        <v>110.57991982682327</v>
      </c>
    </row>
    <row r="64302" spans="1:14" ht="12.75" x14ac:dyDescent="0.35">
      <c r="A64302" s="40">
        <v>44651</v>
      </c>
      <c r="B64302" s="40">
        <v>44655</v>
      </c>
      <c r="C64302" s="12" t="s">
        <v>44</v>
      </c>
      <c r="D64302" s="12" t="s">
        <v>4</v>
      </c>
      <c r="E64302" s="12" t="s">
        <v>24</v>
      </c>
      <c r="F64302" s="12" t="s">
        <v>25</v>
      </c>
      <c r="G64302" s="12" t="s">
        <v>39</v>
      </c>
      <c r="H64302" s="12" t="s">
        <v>56</v>
      </c>
      <c r="I64302" s="13">
        <v>0.80015152203621143</v>
      </c>
      <c r="J64302" s="13">
        <v>0.80015152203621143</v>
      </c>
      <c r="K64302" s="13">
        <v>0</v>
      </c>
      <c r="L64302" s="13">
        <v>0</v>
      </c>
      <c r="M64302" s="13">
        <v>231.05241282803061</v>
      </c>
      <c r="N64302" s="13">
        <v>33.149576625226935</v>
      </c>
    </row>
    <row r="64303" spans="1:14" ht="12.75" x14ac:dyDescent="0.35">
      <c r="A64303" s="41">
        <v>44651</v>
      </c>
      <c r="B64303" s="41">
        <v>44655</v>
      </c>
      <c r="C64303" s="10" t="s">
        <v>31</v>
      </c>
      <c r="D64303" s="10" t="s">
        <v>6</v>
      </c>
      <c r="E64303" s="10" t="s">
        <v>24</v>
      </c>
      <c r="F64303" s="10" t="s">
        <v>25</v>
      </c>
      <c r="G64303" s="10" t="s">
        <v>39</v>
      </c>
      <c r="H64303" s="10" t="s">
        <v>56</v>
      </c>
      <c r="I64303" s="11">
        <v>0.80015758291776673</v>
      </c>
      <c r="J64303" s="11">
        <v>1.6003151658355335</v>
      </c>
      <c r="K64303" s="11">
        <v>1.6003151658355335</v>
      </c>
      <c r="L64303" s="11">
        <v>0</v>
      </c>
      <c r="M64303" s="11">
        <v>266.21369048540686</v>
      </c>
      <c r="N64303" s="11">
        <v>125.56876789484913</v>
      </c>
    </row>
    <row r="64304" spans="1:14" ht="12.75" x14ac:dyDescent="0.35">
      <c r="A64304" s="41">
        <v>44651</v>
      </c>
      <c r="B64304" s="41">
        <v>44655</v>
      </c>
      <c r="C64304" s="10" t="s">
        <v>33</v>
      </c>
      <c r="D64304" s="10" t="s">
        <v>6</v>
      </c>
      <c r="E64304" s="10" t="s">
        <v>24</v>
      </c>
      <c r="F64304" s="10" t="s">
        <v>25</v>
      </c>
      <c r="G64304" s="10" t="s">
        <v>39</v>
      </c>
      <c r="H64304" s="10" t="s">
        <v>57</v>
      </c>
      <c r="I64304" s="11">
        <v>0.80016061335854438</v>
      </c>
      <c r="J64304" s="11">
        <v>1.6003212267170888</v>
      </c>
      <c r="K64304" s="11">
        <v>0.80016061335854438</v>
      </c>
      <c r="L64304" s="11">
        <v>0</v>
      </c>
      <c r="M64304" s="11">
        <v>231.7431073594343</v>
      </c>
      <c r="N64304" s="11">
        <v>91.411030206922703</v>
      </c>
    </row>
    <row r="64305" spans="1:14" ht="12.75" x14ac:dyDescent="0.35">
      <c r="A64305" s="40">
        <v>44651</v>
      </c>
      <c r="B64305" s="40">
        <v>44655</v>
      </c>
      <c r="C64305" s="12" t="s">
        <v>33</v>
      </c>
      <c r="D64305" s="12" t="s">
        <v>6</v>
      </c>
      <c r="E64305" s="12" t="s">
        <v>24</v>
      </c>
      <c r="F64305" s="12" t="s">
        <v>25</v>
      </c>
      <c r="G64305" s="12" t="s">
        <v>39</v>
      </c>
      <c r="H64305" s="12" t="s">
        <v>57</v>
      </c>
      <c r="I64305" s="13">
        <v>0.80016364379932203</v>
      </c>
      <c r="J64305" s="13">
        <v>1.6003272875986441</v>
      </c>
      <c r="K64305" s="13">
        <v>0</v>
      </c>
      <c r="L64305" s="13">
        <v>0</v>
      </c>
      <c r="M64305" s="13">
        <v>179.00770058666598</v>
      </c>
      <c r="N64305" s="13">
        <v>60.277825193744128</v>
      </c>
    </row>
    <row r="64306" spans="1:14" ht="12.75" x14ac:dyDescent="0.35">
      <c r="A64306" s="40">
        <v>44651</v>
      </c>
      <c r="B64306" s="40">
        <v>44655</v>
      </c>
      <c r="C64306" s="12" t="s">
        <v>33</v>
      </c>
      <c r="D64306" s="12" t="s">
        <v>2</v>
      </c>
      <c r="E64306" s="12" t="s">
        <v>24</v>
      </c>
      <c r="F64306" s="12" t="s">
        <v>25</v>
      </c>
      <c r="G64306" s="12" t="s">
        <v>39</v>
      </c>
      <c r="H64306" s="12" t="s">
        <v>57</v>
      </c>
      <c r="I64306" s="13">
        <v>0.80016970468087734</v>
      </c>
      <c r="J64306" s="13">
        <v>1.6003394093617547</v>
      </c>
      <c r="K64306" s="13">
        <v>1.6003394093617547</v>
      </c>
      <c r="L64306" s="13">
        <v>0</v>
      </c>
      <c r="M64306" s="13">
        <v>491.8661466552802</v>
      </c>
      <c r="N64306" s="13">
        <v>123.00230304936474</v>
      </c>
    </row>
    <row r="64307" spans="1:14" ht="12.75" x14ac:dyDescent="0.35">
      <c r="A64307" s="41">
        <v>44651</v>
      </c>
      <c r="B64307" s="41">
        <v>44655</v>
      </c>
      <c r="C64307" s="10" t="s">
        <v>31</v>
      </c>
      <c r="D64307" s="10" t="s">
        <v>3</v>
      </c>
      <c r="E64307" s="10" t="s">
        <v>24</v>
      </c>
      <c r="F64307" s="10" t="s">
        <v>25</v>
      </c>
      <c r="G64307" s="10" t="s">
        <v>39</v>
      </c>
      <c r="H64307" s="10" t="s">
        <v>56</v>
      </c>
      <c r="I64307" s="11">
        <v>0.80017273512165499</v>
      </c>
      <c r="J64307" s="11">
        <v>1.60034547024331</v>
      </c>
      <c r="K64307" s="11">
        <v>0.80017273512165499</v>
      </c>
      <c r="L64307" s="11">
        <v>0</v>
      </c>
      <c r="M64307" s="11">
        <v>316.9458774327353</v>
      </c>
      <c r="N64307" s="11">
        <v>95.936028330240518</v>
      </c>
    </row>
    <row r="64308" spans="1:14" ht="12.75" x14ac:dyDescent="0.35">
      <c r="A64308" s="41">
        <v>44651</v>
      </c>
      <c r="B64308" s="41">
        <v>44655</v>
      </c>
      <c r="C64308" s="12" t="s">
        <v>44</v>
      </c>
      <c r="D64308" s="10" t="s">
        <v>3</v>
      </c>
      <c r="E64308" s="10" t="s">
        <v>24</v>
      </c>
      <c r="F64308" s="10" t="s">
        <v>25</v>
      </c>
      <c r="G64308" s="10" t="s">
        <v>39</v>
      </c>
      <c r="H64308" s="10" t="s">
        <v>57</v>
      </c>
      <c r="I64308" s="11">
        <v>0.80017576556243264</v>
      </c>
      <c r="J64308" s="11">
        <v>1.6003515311248653</v>
      </c>
      <c r="K64308" s="11">
        <v>1.6003515311248653</v>
      </c>
      <c r="L64308" s="11">
        <v>0</v>
      </c>
      <c r="M64308" s="11">
        <v>329.68000747938589</v>
      </c>
      <c r="N64308" s="11">
        <v>113.27470417341193</v>
      </c>
    </row>
    <row r="64309" spans="1:14" ht="12.75" x14ac:dyDescent="0.35">
      <c r="A64309" s="40">
        <v>44651</v>
      </c>
      <c r="B64309" s="40">
        <v>44655</v>
      </c>
      <c r="C64309" s="12" t="s">
        <v>33</v>
      </c>
      <c r="D64309" s="12" t="s">
        <v>3</v>
      </c>
      <c r="E64309" s="12" t="s">
        <v>24</v>
      </c>
      <c r="F64309" s="12" t="s">
        <v>25</v>
      </c>
      <c r="G64309" s="12" t="s">
        <v>39</v>
      </c>
      <c r="H64309" s="12" t="s">
        <v>56</v>
      </c>
      <c r="I64309" s="13">
        <v>0.80017879600321029</v>
      </c>
      <c r="J64309" s="13">
        <v>1.6003575920064206</v>
      </c>
      <c r="K64309" s="13">
        <v>1.6003575920064206</v>
      </c>
      <c r="L64309" s="13">
        <v>0</v>
      </c>
      <c r="M64309" s="13">
        <v>395.62840761531766</v>
      </c>
      <c r="N64309" s="13">
        <v>127.8543588255384</v>
      </c>
    </row>
    <row r="64310" spans="1:14" ht="12.75" x14ac:dyDescent="0.35">
      <c r="A64310" s="40">
        <v>44651</v>
      </c>
      <c r="B64310" s="40">
        <v>44655</v>
      </c>
      <c r="C64310" s="12" t="s">
        <v>33</v>
      </c>
      <c r="D64310" s="12" t="s">
        <v>3</v>
      </c>
      <c r="E64310" s="12" t="s">
        <v>24</v>
      </c>
      <c r="F64310" s="12" t="s">
        <v>25</v>
      </c>
      <c r="G64310" s="12" t="s">
        <v>40</v>
      </c>
      <c r="H64310" s="12" t="s">
        <v>54</v>
      </c>
      <c r="I64310" s="13">
        <v>0.80018182644398794</v>
      </c>
      <c r="J64310" s="13">
        <v>1.6003636528879759</v>
      </c>
      <c r="K64310" s="13">
        <v>1.6003636528879759</v>
      </c>
      <c r="L64310" s="13">
        <v>0</v>
      </c>
      <c r="M64310" s="13">
        <v>615.73617059770095</v>
      </c>
      <c r="N64310" s="13">
        <v>173.41850213060943</v>
      </c>
    </row>
    <row r="64311" spans="1:14" ht="12.75" x14ac:dyDescent="0.35">
      <c r="A64311" s="41">
        <v>44651</v>
      </c>
      <c r="B64311" s="41">
        <v>44656</v>
      </c>
      <c r="C64311" s="10" t="s">
        <v>33</v>
      </c>
      <c r="D64311" s="10" t="s">
        <v>3</v>
      </c>
      <c r="E64311" s="10" t="s">
        <v>24</v>
      </c>
      <c r="F64311" s="10" t="s">
        <v>25</v>
      </c>
      <c r="G64311" s="10" t="s">
        <v>39</v>
      </c>
      <c r="H64311" s="10" t="s">
        <v>56</v>
      </c>
      <c r="I64311" s="11">
        <v>0.80018485688476559</v>
      </c>
      <c r="J64311" s="11">
        <v>1.6003697137695312</v>
      </c>
      <c r="K64311" s="11">
        <v>1.6003697137695312</v>
      </c>
      <c r="L64311" s="11">
        <v>0</v>
      </c>
      <c r="M64311" s="11">
        <v>395.63140426672913</v>
      </c>
      <c r="N64311" s="11">
        <v>127.85532724675755</v>
      </c>
    </row>
    <row r="64312" spans="1:14" ht="12.75" x14ac:dyDescent="0.35">
      <c r="A64312" s="41">
        <v>44651</v>
      </c>
      <c r="B64312" s="41">
        <v>44655</v>
      </c>
      <c r="C64312" s="10" t="s">
        <v>29</v>
      </c>
      <c r="D64312" s="10" t="s">
        <v>5</v>
      </c>
      <c r="E64312" s="10" t="s">
        <v>24</v>
      </c>
      <c r="F64312" s="12" t="s">
        <v>60</v>
      </c>
      <c r="G64312" s="10" t="s">
        <v>39</v>
      </c>
      <c r="H64312" s="10" t="s">
        <v>58</v>
      </c>
      <c r="I64312" s="11">
        <v>0.8001909177663209</v>
      </c>
      <c r="J64312" s="11">
        <v>1.6003818355326418</v>
      </c>
      <c r="K64312" s="11">
        <v>0.8001909177663209</v>
      </c>
      <c r="L64312" s="11">
        <v>0</v>
      </c>
      <c r="M64312" s="11">
        <v>217.53351738042826</v>
      </c>
      <c r="N64312" s="11">
        <v>80.677479261479206</v>
      </c>
    </row>
    <row r="64313" spans="1:14" ht="12.75" x14ac:dyDescent="0.35">
      <c r="A64313" s="41">
        <v>44651</v>
      </c>
      <c r="B64313" s="41">
        <v>44655</v>
      </c>
      <c r="C64313" s="10" t="s">
        <v>31</v>
      </c>
      <c r="D64313" s="10" t="s">
        <v>5</v>
      </c>
      <c r="E64313" s="10" t="s">
        <v>24</v>
      </c>
      <c r="F64313" s="10" t="s">
        <v>25</v>
      </c>
      <c r="G64313" s="10" t="s">
        <v>39</v>
      </c>
      <c r="H64313" s="10" t="s">
        <v>58</v>
      </c>
      <c r="I64313" s="11">
        <v>0.80019394820709855</v>
      </c>
      <c r="J64313" s="11">
        <v>1.6003878964141971</v>
      </c>
      <c r="K64313" s="11">
        <v>0.80019394820709855</v>
      </c>
      <c r="L64313" s="11">
        <v>0</v>
      </c>
      <c r="M64313" s="11">
        <v>209.08640563083142</v>
      </c>
      <c r="N64313" s="11">
        <v>80.677784798967281</v>
      </c>
    </row>
    <row r="64314" spans="1:14" ht="12.75" x14ac:dyDescent="0.35">
      <c r="A64314" s="40">
        <v>44651</v>
      </c>
      <c r="B64314" s="40">
        <v>44656</v>
      </c>
      <c r="C64314" s="12" t="s">
        <v>44</v>
      </c>
      <c r="D64314" s="12" t="s">
        <v>5</v>
      </c>
      <c r="E64314" s="12" t="s">
        <v>24</v>
      </c>
      <c r="F64314" s="12" t="s">
        <v>25</v>
      </c>
      <c r="G64314" s="12" t="s">
        <v>39</v>
      </c>
      <c r="H64314" s="12" t="s">
        <v>56</v>
      </c>
      <c r="I64314" s="13">
        <v>0.8001969786478762</v>
      </c>
      <c r="J64314" s="13">
        <v>2.4005909359436286</v>
      </c>
      <c r="K64314" s="13">
        <v>0.8001969786478762</v>
      </c>
      <c r="L64314" s="13">
        <v>0</v>
      </c>
      <c r="M64314" s="13">
        <v>292.53812877529606</v>
      </c>
      <c r="N64314" s="13">
        <v>128.08208903271074</v>
      </c>
    </row>
    <row r="64315" spans="1:14" ht="12.75" x14ac:dyDescent="0.35">
      <c r="A64315" s="40">
        <v>44651</v>
      </c>
      <c r="B64315" s="40">
        <v>44655</v>
      </c>
      <c r="C64315" s="12" t="s">
        <v>33</v>
      </c>
      <c r="D64315" s="12" t="s">
        <v>5</v>
      </c>
      <c r="E64315" s="12" t="s">
        <v>24</v>
      </c>
      <c r="F64315" s="12" t="s">
        <v>25</v>
      </c>
      <c r="G64315" s="12" t="s">
        <v>39</v>
      </c>
      <c r="H64315" s="12" t="s">
        <v>57</v>
      </c>
      <c r="I64315" s="13">
        <v>0.80020606997020916</v>
      </c>
      <c r="J64315" s="13">
        <v>1.6004121399404183</v>
      </c>
      <c r="K64315" s="13">
        <v>1.6004121399404183</v>
      </c>
      <c r="L64315" s="13">
        <v>0</v>
      </c>
      <c r="M64315" s="13">
        <v>272.02083351203441</v>
      </c>
      <c r="N64315" s="13">
        <v>119.65591952743408</v>
      </c>
    </row>
    <row r="64316" spans="1:14" ht="12.75" x14ac:dyDescent="0.35">
      <c r="A64316" s="40">
        <v>44651</v>
      </c>
      <c r="B64316" s="40">
        <v>44654</v>
      </c>
      <c r="C64316" s="12" t="s">
        <v>31</v>
      </c>
      <c r="D64316" s="12" t="s">
        <v>4</v>
      </c>
      <c r="E64316" s="12" t="s">
        <v>62</v>
      </c>
      <c r="F64316" s="12" t="s">
        <v>61</v>
      </c>
      <c r="G64316" s="12" t="s">
        <v>39</v>
      </c>
      <c r="H64316" s="12" t="s">
        <v>58</v>
      </c>
      <c r="I64316" s="13">
        <v>0.80021819173331976</v>
      </c>
      <c r="J64316" s="13">
        <v>1.6004363834666395</v>
      </c>
      <c r="K64316" s="13">
        <v>1.6004363834666395</v>
      </c>
      <c r="L64316" s="13">
        <v>0</v>
      </c>
      <c r="M64316" s="13">
        <v>214.31154252103639</v>
      </c>
      <c r="N64316" s="13">
        <v>88.706011051115652</v>
      </c>
    </row>
    <row r="64317" spans="1:14" ht="12.75" x14ac:dyDescent="0.35">
      <c r="A64317" s="40">
        <v>44651</v>
      </c>
      <c r="B64317" s="40">
        <v>44654</v>
      </c>
      <c r="C64317" s="12" t="s">
        <v>31</v>
      </c>
      <c r="D64317" s="12" t="s">
        <v>4</v>
      </c>
      <c r="E64317" s="12" t="s">
        <v>62</v>
      </c>
      <c r="F64317" s="12" t="s">
        <v>61</v>
      </c>
      <c r="G64317" s="12" t="s">
        <v>39</v>
      </c>
      <c r="H64317" s="12" t="s">
        <v>56</v>
      </c>
      <c r="I64317" s="13">
        <v>0.80022122217409741</v>
      </c>
      <c r="J64317" s="13">
        <v>1.6004424443481948</v>
      </c>
      <c r="K64317" s="13">
        <v>0.80022122217409741</v>
      </c>
      <c r="L64317" s="13">
        <v>0</v>
      </c>
      <c r="M64317" s="13">
        <v>246.83801468293535</v>
      </c>
      <c r="N64317" s="13">
        <v>80.591964551047269</v>
      </c>
    </row>
    <row r="64318" spans="1:14" ht="12.75" x14ac:dyDescent="0.35">
      <c r="A64318" s="41">
        <v>44651</v>
      </c>
      <c r="B64318" s="41">
        <v>44655</v>
      </c>
      <c r="C64318" s="10" t="s">
        <v>31</v>
      </c>
      <c r="D64318" s="10" t="s">
        <v>6</v>
      </c>
      <c r="E64318" s="12" t="s">
        <v>62</v>
      </c>
      <c r="F64318" s="12" t="s">
        <v>61</v>
      </c>
      <c r="G64318" s="10" t="s">
        <v>39</v>
      </c>
      <c r="H64318" s="10" t="s">
        <v>57</v>
      </c>
      <c r="I64318" s="11">
        <v>0.80023637437798567</v>
      </c>
      <c r="J64318" s="11">
        <v>1.6004727487559713</v>
      </c>
      <c r="K64318" s="11">
        <v>1.6004727487559713</v>
      </c>
      <c r="L64318" s="11">
        <v>0</v>
      </c>
      <c r="M64318" s="11">
        <v>203.32670038246684</v>
      </c>
      <c r="N64318" s="11">
        <v>95.909592242200375</v>
      </c>
    </row>
    <row r="64319" spans="1:14" ht="12.75" x14ac:dyDescent="0.35">
      <c r="A64319" s="40">
        <v>44651</v>
      </c>
      <c r="B64319" s="40">
        <v>44654</v>
      </c>
      <c r="C64319" s="12" t="s">
        <v>31</v>
      </c>
      <c r="D64319" s="12" t="s">
        <v>3</v>
      </c>
      <c r="E64319" s="12" t="s">
        <v>62</v>
      </c>
      <c r="F64319" s="12" t="s">
        <v>61</v>
      </c>
      <c r="G64319" s="12" t="s">
        <v>39</v>
      </c>
      <c r="H64319" s="12" t="s">
        <v>56</v>
      </c>
      <c r="I64319" s="13">
        <v>0.80024546570031863</v>
      </c>
      <c r="J64319" s="13">
        <v>1.6004909314006373</v>
      </c>
      <c r="K64319" s="13">
        <v>0.80024546570031863</v>
      </c>
      <c r="L64319" s="13">
        <v>0</v>
      </c>
      <c r="M64319" s="13">
        <v>266.26336909552583</v>
      </c>
      <c r="N64319" s="13">
        <v>80.594406167629884</v>
      </c>
    </row>
    <row r="64320" spans="1:14" ht="12.75" x14ac:dyDescent="0.35">
      <c r="A64320" s="40">
        <v>44651</v>
      </c>
      <c r="B64320" s="40">
        <v>44654</v>
      </c>
      <c r="C64320" s="12" t="s">
        <v>31</v>
      </c>
      <c r="D64320" s="12" t="s">
        <v>3</v>
      </c>
      <c r="E64320" s="12" t="s">
        <v>62</v>
      </c>
      <c r="F64320" s="12" t="s">
        <v>61</v>
      </c>
      <c r="G64320" s="12" t="s">
        <v>39</v>
      </c>
      <c r="H64320" s="12" t="s">
        <v>57</v>
      </c>
      <c r="I64320" s="13">
        <v>0.80024849614109628</v>
      </c>
      <c r="J64320" s="13">
        <v>1.6004969922821926</v>
      </c>
      <c r="K64320" s="13">
        <v>1.6004969922821926</v>
      </c>
      <c r="L64320" s="13">
        <v>0</v>
      </c>
      <c r="M64320" s="13">
        <v>290.4039549168009</v>
      </c>
      <c r="N64320" s="13">
        <v>98.595491438918572</v>
      </c>
    </row>
    <row r="64321" spans="1:14" ht="12.75" x14ac:dyDescent="0.35">
      <c r="A64321" s="41">
        <v>44651</v>
      </c>
      <c r="B64321" s="41">
        <v>44654</v>
      </c>
      <c r="C64321" s="12" t="s">
        <v>44</v>
      </c>
      <c r="D64321" s="10" t="s">
        <v>3</v>
      </c>
      <c r="E64321" s="12" t="s">
        <v>62</v>
      </c>
      <c r="F64321" s="12" t="s">
        <v>61</v>
      </c>
      <c r="G64321" s="10" t="s">
        <v>39</v>
      </c>
      <c r="H64321" s="10" t="s">
        <v>57</v>
      </c>
      <c r="I64321" s="11">
        <v>0.80025455702265158</v>
      </c>
      <c r="J64321" s="11">
        <v>1.6005091140453032</v>
      </c>
      <c r="K64321" s="11">
        <v>0.80025455702265158</v>
      </c>
      <c r="L64321" s="11">
        <v>0</v>
      </c>
      <c r="M64321" s="11">
        <v>244.95418111534326</v>
      </c>
      <c r="N64321" s="11">
        <v>74.149876309475985</v>
      </c>
    </row>
    <row r="64322" spans="1:14" ht="12.75" x14ac:dyDescent="0.35">
      <c r="A64322" s="41">
        <v>44651</v>
      </c>
      <c r="B64322" s="41">
        <v>44654</v>
      </c>
      <c r="C64322" s="10" t="s">
        <v>31</v>
      </c>
      <c r="D64322" s="10" t="s">
        <v>5</v>
      </c>
      <c r="E64322" s="12" t="s">
        <v>62</v>
      </c>
      <c r="F64322" s="12" t="s">
        <v>61</v>
      </c>
      <c r="G64322" s="10" t="s">
        <v>39</v>
      </c>
      <c r="H64322" s="10" t="s">
        <v>58</v>
      </c>
      <c r="I64322" s="11">
        <v>0.80026061790420688</v>
      </c>
      <c r="J64322" s="11">
        <v>1.6005212358084138</v>
      </c>
      <c r="K64322" s="11">
        <v>1.6005212358084138</v>
      </c>
      <c r="L64322" s="11">
        <v>0</v>
      </c>
      <c r="M64322" s="11">
        <v>203.68034462160387</v>
      </c>
      <c r="N64322" s="11">
        <v>88.710714088890157</v>
      </c>
    </row>
    <row r="64323" spans="1:14" ht="12.75" x14ac:dyDescent="0.35">
      <c r="A64323" s="40">
        <v>44651</v>
      </c>
      <c r="B64323" s="40">
        <v>44654</v>
      </c>
      <c r="C64323" s="12" t="s">
        <v>31</v>
      </c>
      <c r="D64323" s="12" t="s">
        <v>5</v>
      </c>
      <c r="E64323" s="12" t="s">
        <v>62</v>
      </c>
      <c r="F64323" s="12" t="s">
        <v>61</v>
      </c>
      <c r="G64323" s="12" t="s">
        <v>39</v>
      </c>
      <c r="H64323" s="12" t="s">
        <v>58</v>
      </c>
      <c r="I64323" s="13">
        <v>0.80026364834498454</v>
      </c>
      <c r="J64323" s="13">
        <v>1.6005272966899691</v>
      </c>
      <c r="K64323" s="13">
        <v>0.80026364834498454</v>
      </c>
      <c r="L64323" s="13">
        <v>0</v>
      </c>
      <c r="M64323" s="13">
        <v>175.64379097309515</v>
      </c>
      <c r="N64323" s="13">
        <v>67.773334450885514</v>
      </c>
    </row>
    <row r="64324" spans="1:14" ht="12.75" x14ac:dyDescent="0.35">
      <c r="A64324" s="41">
        <v>44651</v>
      </c>
      <c r="B64324" s="41">
        <v>44655</v>
      </c>
      <c r="C64324" s="10" t="s">
        <v>31</v>
      </c>
      <c r="D64324" s="10" t="s">
        <v>5</v>
      </c>
      <c r="E64324" s="12" t="s">
        <v>62</v>
      </c>
      <c r="F64324" s="12" t="s">
        <v>61</v>
      </c>
      <c r="G64324" s="10" t="s">
        <v>39</v>
      </c>
      <c r="H64324" s="10" t="s">
        <v>56</v>
      </c>
      <c r="I64324" s="11">
        <v>0.80026970922653984</v>
      </c>
      <c r="J64324" s="11">
        <v>1.6005394184530797</v>
      </c>
      <c r="K64324" s="11">
        <v>0.80026970922653984</v>
      </c>
      <c r="L64324" s="11">
        <v>0</v>
      </c>
      <c r="M64324" s="11">
        <v>208.88135620260391</v>
      </c>
      <c r="N64324" s="11">
        <v>80.596847784212471</v>
      </c>
    </row>
    <row r="64325" spans="1:14" ht="12.75" x14ac:dyDescent="0.35">
      <c r="A64325" s="40">
        <v>44651</v>
      </c>
      <c r="B64325" s="40">
        <v>44654</v>
      </c>
      <c r="C64325" s="12" t="s">
        <v>26</v>
      </c>
      <c r="D64325" s="12" t="s">
        <v>4</v>
      </c>
      <c r="E64325" s="12" t="s">
        <v>62</v>
      </c>
      <c r="F64325" s="12" t="s">
        <v>61</v>
      </c>
      <c r="G64325" s="12" t="s">
        <v>39</v>
      </c>
      <c r="H64325" s="12" t="s">
        <v>57</v>
      </c>
      <c r="I64325" s="13">
        <v>0.80027880054887279</v>
      </c>
      <c r="J64325" s="13">
        <v>2.4008364016466182</v>
      </c>
      <c r="K64325" s="13">
        <v>0.80027880054887279</v>
      </c>
      <c r="L64325" s="13">
        <v>0</v>
      </c>
      <c r="M64325" s="13">
        <v>253.94189209243058</v>
      </c>
      <c r="N64325" s="13">
        <v>106.81639501832665</v>
      </c>
    </row>
    <row r="64326" spans="1:14" ht="12.75" x14ac:dyDescent="0.35">
      <c r="A64326" s="41">
        <v>44651</v>
      </c>
      <c r="B64326" s="41">
        <v>44654</v>
      </c>
      <c r="C64326" s="10" t="s">
        <v>26</v>
      </c>
      <c r="D64326" s="10" t="s">
        <v>4</v>
      </c>
      <c r="E64326" s="12" t="s">
        <v>62</v>
      </c>
      <c r="F64326" s="12" t="s">
        <v>61</v>
      </c>
      <c r="G64326" s="10" t="s">
        <v>39</v>
      </c>
      <c r="H64326" s="10" t="s">
        <v>56</v>
      </c>
      <c r="I64326" s="11">
        <v>0.80028183098965044</v>
      </c>
      <c r="J64326" s="11">
        <v>1.6005636619793009</v>
      </c>
      <c r="K64326" s="11">
        <v>0</v>
      </c>
      <c r="L64326" s="11">
        <v>0</v>
      </c>
      <c r="M64326" s="11">
        <v>222.17785279096816</v>
      </c>
      <c r="N64326" s="11">
        <v>60.341237252110353</v>
      </c>
    </row>
    <row r="64327" spans="1:14" ht="12.75" x14ac:dyDescent="0.35">
      <c r="A64327" s="41">
        <v>44651</v>
      </c>
      <c r="B64327" s="41">
        <v>44654</v>
      </c>
      <c r="C64327" s="10" t="s">
        <v>26</v>
      </c>
      <c r="D64327" s="10" t="s">
        <v>4</v>
      </c>
      <c r="E64327" s="12" t="s">
        <v>62</v>
      </c>
      <c r="F64327" s="12" t="s">
        <v>61</v>
      </c>
      <c r="G64327" s="10" t="s">
        <v>39</v>
      </c>
      <c r="H64327" s="10" t="s">
        <v>57</v>
      </c>
      <c r="I64327" s="11">
        <v>0.8002848614304281</v>
      </c>
      <c r="J64327" s="11">
        <v>1.6005697228608562</v>
      </c>
      <c r="K64327" s="11">
        <v>0.8002848614304281</v>
      </c>
      <c r="L64327" s="11">
        <v>0</v>
      </c>
      <c r="M64327" s="11">
        <v>245.63119243338286</v>
      </c>
      <c r="N64327" s="11">
        <v>79.385548489357674</v>
      </c>
    </row>
    <row r="64328" spans="1:14" ht="12.75" x14ac:dyDescent="0.35">
      <c r="A64328" s="40">
        <v>44651</v>
      </c>
      <c r="B64328" s="40">
        <v>44654</v>
      </c>
      <c r="C64328" s="12" t="s">
        <v>31</v>
      </c>
      <c r="D64328" s="12" t="s">
        <v>4</v>
      </c>
      <c r="E64328" s="12" t="s">
        <v>62</v>
      </c>
      <c r="F64328" s="12" t="s">
        <v>61</v>
      </c>
      <c r="G64328" s="12" t="s">
        <v>39</v>
      </c>
      <c r="H64328" s="12" t="s">
        <v>56</v>
      </c>
      <c r="I64328" s="13">
        <v>0.8002969831935387</v>
      </c>
      <c r="J64328" s="13">
        <v>0.8002969831935387</v>
      </c>
      <c r="K64328" s="13">
        <v>0.8002969831935387</v>
      </c>
      <c r="L64328" s="13">
        <v>0</v>
      </c>
      <c r="M64328" s="13">
        <v>205.09322829878465</v>
      </c>
      <c r="N64328" s="13">
        <v>55.702230609387527</v>
      </c>
    </row>
    <row r="64329" spans="1:14" ht="12.75" x14ac:dyDescent="0.35">
      <c r="A64329" s="40">
        <v>44651</v>
      </c>
      <c r="B64329" s="40">
        <v>44654</v>
      </c>
      <c r="C64329" s="12" t="s">
        <v>33</v>
      </c>
      <c r="D64329" s="12" t="s">
        <v>4</v>
      </c>
      <c r="E64329" s="12" t="s">
        <v>62</v>
      </c>
      <c r="F64329" s="12" t="s">
        <v>61</v>
      </c>
      <c r="G64329" s="12" t="s">
        <v>39</v>
      </c>
      <c r="H64329" s="12" t="s">
        <v>57</v>
      </c>
      <c r="I64329" s="13">
        <v>0.80030304407509401</v>
      </c>
      <c r="J64329" s="13">
        <v>1.600606088150188</v>
      </c>
      <c r="K64329" s="13">
        <v>1.600606088150188</v>
      </c>
      <c r="L64329" s="13">
        <v>0</v>
      </c>
      <c r="M64329" s="13">
        <v>243.49724627023724</v>
      </c>
      <c r="N64329" s="13">
        <v>106.32903872976976</v>
      </c>
    </row>
    <row r="64330" spans="1:14" ht="12.75" x14ac:dyDescent="0.35">
      <c r="A64330" s="41">
        <v>44651</v>
      </c>
      <c r="B64330" s="41">
        <v>44654</v>
      </c>
      <c r="C64330" s="10" t="s">
        <v>33</v>
      </c>
      <c r="D64330" s="10" t="s">
        <v>4</v>
      </c>
      <c r="E64330" s="12" t="s">
        <v>62</v>
      </c>
      <c r="F64330" s="12" t="s">
        <v>61</v>
      </c>
      <c r="G64330" s="10" t="s">
        <v>39</v>
      </c>
      <c r="H64330" s="10" t="s">
        <v>57</v>
      </c>
      <c r="I64330" s="11">
        <v>0.80030910495664931</v>
      </c>
      <c r="J64330" s="11">
        <v>1.6006182099132986</v>
      </c>
      <c r="K64330" s="11">
        <v>1.6006182099132986</v>
      </c>
      <c r="L64330" s="11">
        <v>0</v>
      </c>
      <c r="M64330" s="11">
        <v>267.40882583573779</v>
      </c>
      <c r="N64330" s="11">
        <v>107.70623799173163</v>
      </c>
    </row>
    <row r="64331" spans="1:14" ht="12.75" x14ac:dyDescent="0.35">
      <c r="A64331" s="41">
        <v>44651</v>
      </c>
      <c r="B64331" s="41">
        <v>44654</v>
      </c>
      <c r="C64331" s="10" t="s">
        <v>33</v>
      </c>
      <c r="D64331" s="10" t="s">
        <v>4</v>
      </c>
      <c r="E64331" s="12" t="s">
        <v>62</v>
      </c>
      <c r="F64331" s="12" t="s">
        <v>61</v>
      </c>
      <c r="G64331" s="10" t="s">
        <v>39</v>
      </c>
      <c r="H64331" s="10" t="s">
        <v>58</v>
      </c>
      <c r="I64331" s="11">
        <v>0.80031213539742696</v>
      </c>
      <c r="J64331" s="11">
        <v>1.6006242707948539</v>
      </c>
      <c r="K64331" s="11">
        <v>0.80031213539742696</v>
      </c>
      <c r="L64331" s="11">
        <v>0</v>
      </c>
      <c r="M64331" s="11">
        <v>200.3478526833089</v>
      </c>
      <c r="N64331" s="11">
        <v>74.516345847181114</v>
      </c>
    </row>
    <row r="64332" spans="1:14" ht="12.75" x14ac:dyDescent="0.35">
      <c r="A64332" s="40">
        <v>44651</v>
      </c>
      <c r="B64332" s="40">
        <v>44655</v>
      </c>
      <c r="C64332" s="12" t="s">
        <v>33</v>
      </c>
      <c r="D64332" s="12" t="s">
        <v>4</v>
      </c>
      <c r="E64332" s="12" t="s">
        <v>62</v>
      </c>
      <c r="F64332" s="12" t="s">
        <v>61</v>
      </c>
      <c r="G64332" s="12" t="s">
        <v>39</v>
      </c>
      <c r="H64332" s="12" t="s">
        <v>57</v>
      </c>
      <c r="I64332" s="13">
        <v>0.80031819627898226</v>
      </c>
      <c r="J64332" s="13">
        <v>1.6006363925579645</v>
      </c>
      <c r="K64332" s="13">
        <v>0.80031819627898226</v>
      </c>
      <c r="L64332" s="13">
        <v>0</v>
      </c>
      <c r="M64332" s="13">
        <v>200.59467067550773</v>
      </c>
      <c r="N64332" s="13">
        <v>81.235424565827756</v>
      </c>
    </row>
    <row r="64333" spans="1:14" ht="12.75" x14ac:dyDescent="0.35">
      <c r="A64333" s="41">
        <v>44651</v>
      </c>
      <c r="B64333" s="41">
        <v>44655</v>
      </c>
      <c r="C64333" s="10" t="s">
        <v>33</v>
      </c>
      <c r="D64333" s="10" t="s">
        <v>4</v>
      </c>
      <c r="E64333" s="12" t="s">
        <v>62</v>
      </c>
      <c r="F64333" s="12" t="s">
        <v>61</v>
      </c>
      <c r="G64333" s="10" t="s">
        <v>39</v>
      </c>
      <c r="H64333" s="10" t="s">
        <v>56</v>
      </c>
      <c r="I64333" s="11">
        <v>0.80032122671975992</v>
      </c>
      <c r="J64333" s="11">
        <v>1.6006424534395198</v>
      </c>
      <c r="K64333" s="11">
        <v>1.6006424534395198</v>
      </c>
      <c r="L64333" s="11">
        <v>0</v>
      </c>
      <c r="M64333" s="11">
        <v>285.74236105018656</v>
      </c>
      <c r="N64333" s="11">
        <v>115.0873608712925</v>
      </c>
    </row>
    <row r="64334" spans="1:14" ht="12.75" x14ac:dyDescent="0.35">
      <c r="A64334" s="41">
        <v>44651</v>
      </c>
      <c r="B64334" s="41">
        <v>44654</v>
      </c>
      <c r="C64334" s="10" t="s">
        <v>33</v>
      </c>
      <c r="D64334" s="10" t="s">
        <v>4</v>
      </c>
      <c r="E64334" s="12" t="s">
        <v>62</v>
      </c>
      <c r="F64334" s="12" t="s">
        <v>61</v>
      </c>
      <c r="G64334" s="10" t="s">
        <v>40</v>
      </c>
      <c r="H64334" s="10" t="s">
        <v>57</v>
      </c>
      <c r="I64334" s="11">
        <v>0.80032425716053757</v>
      </c>
      <c r="J64334" s="11">
        <v>1.6006485143210751</v>
      </c>
      <c r="K64334" s="11">
        <v>1.6006485143210751</v>
      </c>
      <c r="L64334" s="11">
        <v>0</v>
      </c>
      <c r="M64334" s="11">
        <v>244.02837546107148</v>
      </c>
      <c r="N64334" s="11">
        <v>112.28044483420926</v>
      </c>
    </row>
    <row r="64335" spans="1:14" ht="12.75" x14ac:dyDescent="0.35">
      <c r="A64335" s="40">
        <v>44651</v>
      </c>
      <c r="B64335" s="40">
        <v>44654</v>
      </c>
      <c r="C64335" s="12" t="s">
        <v>33</v>
      </c>
      <c r="D64335" s="12" t="s">
        <v>4</v>
      </c>
      <c r="E64335" s="12" t="s">
        <v>62</v>
      </c>
      <c r="F64335" s="12" t="s">
        <v>61</v>
      </c>
      <c r="G64335" s="12" t="s">
        <v>40</v>
      </c>
      <c r="H64335" s="12" t="s">
        <v>56</v>
      </c>
      <c r="I64335" s="13">
        <v>0.80033031804209287</v>
      </c>
      <c r="J64335" s="13">
        <v>1.6006606360841857</v>
      </c>
      <c r="K64335" s="13">
        <v>1.6006606360841857</v>
      </c>
      <c r="L64335" s="13">
        <v>0</v>
      </c>
      <c r="M64335" s="13">
        <v>314.62339121198869</v>
      </c>
      <c r="N64335" s="13">
        <v>115.0954822290451</v>
      </c>
    </row>
    <row r="64336" spans="1:14" ht="12.75" x14ac:dyDescent="0.35">
      <c r="A64336" s="40">
        <v>44651</v>
      </c>
      <c r="B64336" s="40">
        <v>44654</v>
      </c>
      <c r="C64336" s="12" t="s">
        <v>33</v>
      </c>
      <c r="D64336" s="12" t="s">
        <v>4</v>
      </c>
      <c r="E64336" s="12" t="s">
        <v>62</v>
      </c>
      <c r="F64336" s="12" t="s">
        <v>61</v>
      </c>
      <c r="G64336" s="12" t="s">
        <v>39</v>
      </c>
      <c r="H64336" s="12" t="s">
        <v>58</v>
      </c>
      <c r="I64336" s="13">
        <v>0.80033334848287052</v>
      </c>
      <c r="J64336" s="13">
        <v>1.600666696965741</v>
      </c>
      <c r="K64336" s="13">
        <v>0</v>
      </c>
      <c r="L64336" s="13">
        <v>0</v>
      </c>
      <c r="M64336" s="13">
        <v>177.33534230678674</v>
      </c>
      <c r="N64336" s="13">
        <v>51.500500178854722</v>
      </c>
    </row>
    <row r="64337" spans="1:14" ht="12.75" x14ac:dyDescent="0.35">
      <c r="A64337" s="40">
        <v>44651</v>
      </c>
      <c r="B64337" s="40">
        <v>44655</v>
      </c>
      <c r="C64337" s="12" t="s">
        <v>33</v>
      </c>
      <c r="D64337" s="12" t="s">
        <v>4</v>
      </c>
      <c r="E64337" s="12" t="s">
        <v>62</v>
      </c>
      <c r="F64337" s="12" t="s">
        <v>61</v>
      </c>
      <c r="G64337" s="12" t="s">
        <v>39</v>
      </c>
      <c r="H64337" s="12" t="s">
        <v>57</v>
      </c>
      <c r="I64337" s="13">
        <v>0.80035456156831408</v>
      </c>
      <c r="J64337" s="13">
        <v>1.6007091231366282</v>
      </c>
      <c r="K64337" s="13">
        <v>0.80035456156831408</v>
      </c>
      <c r="L64337" s="13">
        <v>0</v>
      </c>
      <c r="M64337" s="13">
        <v>260.05784388621942</v>
      </c>
      <c r="N64337" s="13">
        <v>82.295319689075356</v>
      </c>
    </row>
    <row r="64338" spans="1:14" ht="12.75" x14ac:dyDescent="0.35">
      <c r="A64338" s="40">
        <v>44651</v>
      </c>
      <c r="B64338" s="40">
        <v>44654</v>
      </c>
      <c r="C64338" s="12" t="s">
        <v>31</v>
      </c>
      <c r="D64338" s="12" t="s">
        <v>6</v>
      </c>
      <c r="E64338" s="12" t="s">
        <v>62</v>
      </c>
      <c r="F64338" s="12" t="s">
        <v>61</v>
      </c>
      <c r="G64338" s="12" t="s">
        <v>39</v>
      </c>
      <c r="H64338" s="12" t="s">
        <v>59</v>
      </c>
      <c r="I64338" s="13">
        <v>0.80036062244986939</v>
      </c>
      <c r="J64338" s="13">
        <v>1.6007212448997388</v>
      </c>
      <c r="K64338" s="13">
        <v>1.6007212448997388</v>
      </c>
      <c r="L64338" s="13">
        <v>0</v>
      </c>
      <c r="M64338" s="13">
        <v>175.95808870755513</v>
      </c>
      <c r="N64338" s="13">
        <v>82.997812735575138</v>
      </c>
    </row>
    <row r="64339" spans="1:14" ht="12.75" x14ac:dyDescent="0.35">
      <c r="A64339" s="41">
        <v>44651</v>
      </c>
      <c r="B64339" s="41">
        <v>44654</v>
      </c>
      <c r="C64339" s="10" t="s">
        <v>31</v>
      </c>
      <c r="D64339" s="10" t="s">
        <v>6</v>
      </c>
      <c r="E64339" s="12" t="s">
        <v>62</v>
      </c>
      <c r="F64339" s="12" t="s">
        <v>61</v>
      </c>
      <c r="G64339" s="10" t="s">
        <v>39</v>
      </c>
      <c r="H64339" s="10" t="s">
        <v>57</v>
      </c>
      <c r="I64339" s="11">
        <v>0.80036365289064704</v>
      </c>
      <c r="J64339" s="11">
        <v>1.6007273057812941</v>
      </c>
      <c r="K64339" s="11">
        <v>1.6007273057812941</v>
      </c>
      <c r="L64339" s="11">
        <v>0</v>
      </c>
      <c r="M64339" s="11">
        <v>203.35222543109674</v>
      </c>
      <c r="N64339" s="11">
        <v>95.91803247664761</v>
      </c>
    </row>
    <row r="64340" spans="1:14" ht="12.75" x14ac:dyDescent="0.35">
      <c r="A64340" s="41">
        <v>44651</v>
      </c>
      <c r="B64340" s="41">
        <v>44654</v>
      </c>
      <c r="C64340" s="10" t="s">
        <v>34</v>
      </c>
      <c r="D64340" s="10" t="s">
        <v>6</v>
      </c>
      <c r="E64340" s="12" t="s">
        <v>62</v>
      </c>
      <c r="F64340" s="12" t="s">
        <v>61</v>
      </c>
      <c r="G64340" s="10" t="s">
        <v>39</v>
      </c>
      <c r="H64340" s="10" t="s">
        <v>56</v>
      </c>
      <c r="I64340" s="11">
        <v>0.80037880509453529</v>
      </c>
      <c r="J64340" s="11">
        <v>0.80037880509453529</v>
      </c>
      <c r="K64340" s="11">
        <v>0.80037880509453529</v>
      </c>
      <c r="L64340" s="11">
        <v>0</v>
      </c>
      <c r="M64340" s="11">
        <v>177.25682691270561</v>
      </c>
      <c r="N64340" s="11">
        <v>59.687549858849316</v>
      </c>
    </row>
    <row r="64341" spans="1:14" ht="12.75" x14ac:dyDescent="0.35">
      <c r="A64341" s="41">
        <v>44651</v>
      </c>
      <c r="B64341" s="41">
        <v>44654</v>
      </c>
      <c r="C64341" s="10" t="s">
        <v>33</v>
      </c>
      <c r="D64341" s="10" t="s">
        <v>6</v>
      </c>
      <c r="E64341" s="12" t="s">
        <v>62</v>
      </c>
      <c r="F64341" s="12" t="s">
        <v>61</v>
      </c>
      <c r="G64341" s="10" t="s">
        <v>39</v>
      </c>
      <c r="H64341" s="10" t="s">
        <v>56</v>
      </c>
      <c r="I64341" s="11">
        <v>0.80038789641686825</v>
      </c>
      <c r="J64341" s="11">
        <v>1.6007757928337365</v>
      </c>
      <c r="K64341" s="11">
        <v>1.6007757928337365</v>
      </c>
      <c r="L64341" s="11">
        <v>0</v>
      </c>
      <c r="M64341" s="11">
        <v>250.09905809097114</v>
      </c>
      <c r="N64341" s="11">
        <v>115.10376257362451</v>
      </c>
    </row>
    <row r="64342" spans="1:14" ht="12.75" x14ac:dyDescent="0.35">
      <c r="A64342" s="40">
        <v>44651</v>
      </c>
      <c r="B64342" s="40">
        <v>44654</v>
      </c>
      <c r="C64342" s="12" t="s">
        <v>33</v>
      </c>
      <c r="D64342" s="12" t="s">
        <v>6</v>
      </c>
      <c r="E64342" s="12" t="s">
        <v>62</v>
      </c>
      <c r="F64342" s="12" t="s">
        <v>61</v>
      </c>
      <c r="G64342" s="12" t="s">
        <v>39</v>
      </c>
      <c r="H64342" s="12" t="s">
        <v>57</v>
      </c>
      <c r="I64342" s="13">
        <v>0.8003969877392012</v>
      </c>
      <c r="J64342" s="13">
        <v>1.6007939754784024</v>
      </c>
      <c r="K64342" s="13">
        <v>1.6007939754784024</v>
      </c>
      <c r="L64342" s="13">
        <v>0</v>
      </c>
      <c r="M64342" s="13">
        <v>228.03628898770364</v>
      </c>
      <c r="N64342" s="13">
        <v>110.73692424618784</v>
      </c>
    </row>
    <row r="64343" spans="1:14" ht="12.75" x14ac:dyDescent="0.35">
      <c r="A64343" s="40">
        <v>44651</v>
      </c>
      <c r="B64343" s="40">
        <v>44654</v>
      </c>
      <c r="C64343" s="12" t="s">
        <v>33</v>
      </c>
      <c r="D64343" s="12" t="s">
        <v>6</v>
      </c>
      <c r="E64343" s="12" t="s">
        <v>62</v>
      </c>
      <c r="F64343" s="12" t="s">
        <v>61</v>
      </c>
      <c r="G64343" s="12" t="s">
        <v>39</v>
      </c>
      <c r="H64343" s="12" t="s">
        <v>56</v>
      </c>
      <c r="I64343" s="13">
        <v>0.80040001817997886</v>
      </c>
      <c r="J64343" s="13">
        <v>1.6008000363599577</v>
      </c>
      <c r="K64343" s="13">
        <v>0.80040001817997886</v>
      </c>
      <c r="L64343" s="13">
        <v>0</v>
      </c>
      <c r="M64343" s="13">
        <v>189.30293326215423</v>
      </c>
      <c r="N64343" s="13">
        <v>89.359925262487067</v>
      </c>
    </row>
    <row r="64344" spans="1:14" ht="12.75" x14ac:dyDescent="0.35">
      <c r="A64344" s="40">
        <v>44651</v>
      </c>
      <c r="B64344" s="40">
        <v>44654</v>
      </c>
      <c r="C64344" s="12" t="s">
        <v>33</v>
      </c>
      <c r="D64344" s="12" t="s">
        <v>6</v>
      </c>
      <c r="E64344" s="12" t="s">
        <v>62</v>
      </c>
      <c r="F64344" s="12" t="s">
        <v>61</v>
      </c>
      <c r="G64344" s="12" t="s">
        <v>39</v>
      </c>
      <c r="H64344" s="12" t="s">
        <v>57</v>
      </c>
      <c r="I64344" s="13">
        <v>0.80040304862075651</v>
      </c>
      <c r="J64344" s="13">
        <v>1.600806097241513</v>
      </c>
      <c r="K64344" s="13">
        <v>1.600806097241513</v>
      </c>
      <c r="L64344" s="13">
        <v>0</v>
      </c>
      <c r="M64344" s="13">
        <v>234.05533542090328</v>
      </c>
      <c r="N64344" s="13">
        <v>107.71888100501423</v>
      </c>
    </row>
    <row r="64345" spans="1:14" ht="12.75" x14ac:dyDescent="0.35">
      <c r="A64345" s="41">
        <v>44651</v>
      </c>
      <c r="B64345" s="41">
        <v>44654</v>
      </c>
      <c r="C64345" s="10" t="s">
        <v>33</v>
      </c>
      <c r="D64345" s="10" t="s">
        <v>6</v>
      </c>
      <c r="E64345" s="12" t="s">
        <v>62</v>
      </c>
      <c r="F64345" s="12" t="s">
        <v>61</v>
      </c>
      <c r="G64345" s="10" t="s">
        <v>39</v>
      </c>
      <c r="H64345" s="10" t="s">
        <v>57</v>
      </c>
      <c r="I64345" s="11">
        <v>0.80041213994308946</v>
      </c>
      <c r="J64345" s="11">
        <v>1.6008242798861789</v>
      </c>
      <c r="K64345" s="11">
        <v>0.80041213994308946</v>
      </c>
      <c r="L64345" s="11">
        <v>0</v>
      </c>
      <c r="M64345" s="11">
        <v>191.59554239565264</v>
      </c>
      <c r="N64345" s="11">
        <v>81.142739580474341</v>
      </c>
    </row>
    <row r="64346" spans="1:14" ht="12.75" x14ac:dyDescent="0.35">
      <c r="A64346" s="41">
        <v>44651</v>
      </c>
      <c r="B64346" s="41">
        <v>44654</v>
      </c>
      <c r="C64346" s="10" t="s">
        <v>29</v>
      </c>
      <c r="D64346" s="10" t="s">
        <v>2</v>
      </c>
      <c r="E64346" s="12" t="s">
        <v>62</v>
      </c>
      <c r="F64346" s="12" t="s">
        <v>61</v>
      </c>
      <c r="G64346" s="10" t="s">
        <v>39</v>
      </c>
      <c r="H64346" s="10" t="s">
        <v>56</v>
      </c>
      <c r="I64346" s="11">
        <v>0.80041820082464477</v>
      </c>
      <c r="J64346" s="11">
        <v>1.6008364016492895</v>
      </c>
      <c r="K64346" s="11">
        <v>1.6008364016492895</v>
      </c>
      <c r="L64346" s="11">
        <v>0</v>
      </c>
      <c r="M64346" s="11">
        <v>367.40418616945698</v>
      </c>
      <c r="N64346" s="11">
        <v>107.16892459519744</v>
      </c>
    </row>
    <row r="64347" spans="1:14" ht="12.75" x14ac:dyDescent="0.35">
      <c r="A64347" s="40">
        <v>44651</v>
      </c>
      <c r="B64347" s="40">
        <v>44654</v>
      </c>
      <c r="C64347" s="12" t="s">
        <v>34</v>
      </c>
      <c r="D64347" s="12" t="s">
        <v>2</v>
      </c>
      <c r="E64347" s="12" t="s">
        <v>62</v>
      </c>
      <c r="F64347" s="12" t="s">
        <v>61</v>
      </c>
      <c r="G64347" s="12" t="s">
        <v>39</v>
      </c>
      <c r="H64347" s="12" t="s">
        <v>57</v>
      </c>
      <c r="I64347" s="13">
        <v>0.80043032258775537</v>
      </c>
      <c r="J64347" s="13">
        <v>1.6008606451755107</v>
      </c>
      <c r="K64347" s="13">
        <v>1.6008606451755107</v>
      </c>
      <c r="L64347" s="13">
        <v>0</v>
      </c>
      <c r="M64347" s="13">
        <v>446.03283351822023</v>
      </c>
      <c r="N64347" s="13">
        <v>106.83661926761097</v>
      </c>
    </row>
    <row r="64348" spans="1:14" ht="12.75" x14ac:dyDescent="0.35">
      <c r="A64348" s="41">
        <v>44651</v>
      </c>
      <c r="B64348" s="41">
        <v>44654</v>
      </c>
      <c r="C64348" s="10" t="s">
        <v>34</v>
      </c>
      <c r="D64348" s="10" t="s">
        <v>2</v>
      </c>
      <c r="E64348" s="12" t="s">
        <v>62</v>
      </c>
      <c r="F64348" s="12" t="s">
        <v>61</v>
      </c>
      <c r="G64348" s="10" t="s">
        <v>39</v>
      </c>
      <c r="H64348" s="10" t="s">
        <v>57</v>
      </c>
      <c r="I64348" s="11">
        <v>0.80043335302853302</v>
      </c>
      <c r="J64348" s="11">
        <v>1.600866706057066</v>
      </c>
      <c r="K64348" s="11">
        <v>0.80043335302853302</v>
      </c>
      <c r="L64348" s="11">
        <v>0</v>
      </c>
      <c r="M64348" s="11">
        <v>418.60459169504691</v>
      </c>
      <c r="N64348" s="11">
        <v>79.400278353097121</v>
      </c>
    </row>
    <row r="64349" spans="1:14" ht="12.75" x14ac:dyDescent="0.35">
      <c r="A64349" s="41">
        <v>44651</v>
      </c>
      <c r="B64349" s="41">
        <v>44654</v>
      </c>
      <c r="C64349" s="10" t="s">
        <v>33</v>
      </c>
      <c r="D64349" s="10" t="s">
        <v>2</v>
      </c>
      <c r="E64349" s="12" t="s">
        <v>62</v>
      </c>
      <c r="F64349" s="12" t="s">
        <v>61</v>
      </c>
      <c r="G64349" s="10" t="s">
        <v>39</v>
      </c>
      <c r="H64349" s="10" t="s">
        <v>57</v>
      </c>
      <c r="I64349" s="11">
        <v>0.80043941391008833</v>
      </c>
      <c r="J64349" s="11">
        <v>1.6008788278201767</v>
      </c>
      <c r="K64349" s="11">
        <v>1.6008788278201767</v>
      </c>
      <c r="L64349" s="11">
        <v>0</v>
      </c>
      <c r="M64349" s="11">
        <v>413.91226690297196</v>
      </c>
      <c r="N64349" s="11">
        <v>97.072022025914336</v>
      </c>
    </row>
    <row r="64350" spans="1:14" ht="12.75" x14ac:dyDescent="0.35">
      <c r="A64350" s="41">
        <v>44651</v>
      </c>
      <c r="B64350" s="41">
        <v>44655</v>
      </c>
      <c r="C64350" s="10" t="s">
        <v>33</v>
      </c>
      <c r="D64350" s="10" t="s">
        <v>2</v>
      </c>
      <c r="E64350" s="12" t="s">
        <v>62</v>
      </c>
      <c r="F64350" s="12" t="s">
        <v>61</v>
      </c>
      <c r="G64350" s="10" t="s">
        <v>39</v>
      </c>
      <c r="H64350" s="10" t="s">
        <v>57</v>
      </c>
      <c r="I64350" s="11">
        <v>0.80044850523242128</v>
      </c>
      <c r="J64350" s="11">
        <v>2.4013455156972636</v>
      </c>
      <c r="K64350" s="11">
        <v>0</v>
      </c>
      <c r="L64350" s="11">
        <v>0</v>
      </c>
      <c r="M64350" s="11">
        <v>393.72406804963686</v>
      </c>
      <c r="N64350" s="11">
        <v>76.880224528204408</v>
      </c>
    </row>
    <row r="64351" spans="1:14" ht="12.75" x14ac:dyDescent="0.35">
      <c r="A64351" s="41">
        <v>44651</v>
      </c>
      <c r="B64351" s="41">
        <v>44654</v>
      </c>
      <c r="C64351" s="10" t="s">
        <v>33</v>
      </c>
      <c r="D64351" s="10" t="s">
        <v>2</v>
      </c>
      <c r="E64351" s="12" t="s">
        <v>62</v>
      </c>
      <c r="F64351" s="12" t="s">
        <v>61</v>
      </c>
      <c r="G64351" s="10" t="s">
        <v>39</v>
      </c>
      <c r="H64351" s="10" t="s">
        <v>55</v>
      </c>
      <c r="I64351" s="11">
        <v>0.80045153567319893</v>
      </c>
      <c r="J64351" s="11">
        <v>1.6009030713463979</v>
      </c>
      <c r="K64351" s="11">
        <v>1.6009030713463979</v>
      </c>
      <c r="L64351" s="11">
        <v>0</v>
      </c>
      <c r="M64351" s="11">
        <v>533.41352320946089</v>
      </c>
      <c r="N64351" s="11">
        <v>130.65121570778811</v>
      </c>
    </row>
    <row r="64352" spans="1:14" ht="12.75" x14ac:dyDescent="0.35">
      <c r="A64352" s="40">
        <v>44651</v>
      </c>
      <c r="B64352" s="40">
        <v>44654</v>
      </c>
      <c r="C64352" s="12" t="s">
        <v>29</v>
      </c>
      <c r="D64352" s="12" t="s">
        <v>3</v>
      </c>
      <c r="E64352" s="12" t="s">
        <v>62</v>
      </c>
      <c r="F64352" s="12" t="s">
        <v>61</v>
      </c>
      <c r="G64352" s="12" t="s">
        <v>39</v>
      </c>
      <c r="H64352" s="12" t="s">
        <v>56</v>
      </c>
      <c r="I64352" s="13">
        <v>0.80046668787708719</v>
      </c>
      <c r="J64352" s="13">
        <v>0.80046668787708719</v>
      </c>
      <c r="K64352" s="13">
        <v>0.80046668787708719</v>
      </c>
      <c r="L64352" s="13">
        <v>0</v>
      </c>
      <c r="M64352" s="13">
        <v>235.63461963374439</v>
      </c>
      <c r="N64352" s="13">
        <v>52.129261188098653</v>
      </c>
    </row>
    <row r="64353" spans="1:14" ht="12.75" x14ac:dyDescent="0.35">
      <c r="A64353" s="41">
        <v>44651</v>
      </c>
      <c r="B64353" s="41">
        <v>44654</v>
      </c>
      <c r="C64353" s="10" t="s">
        <v>29</v>
      </c>
      <c r="D64353" s="10" t="s">
        <v>3</v>
      </c>
      <c r="E64353" s="12" t="s">
        <v>62</v>
      </c>
      <c r="F64353" s="12" t="s">
        <v>61</v>
      </c>
      <c r="G64353" s="10" t="s">
        <v>39</v>
      </c>
      <c r="H64353" s="10" t="s">
        <v>57</v>
      </c>
      <c r="I64353" s="11">
        <v>0.80046971831786484</v>
      </c>
      <c r="J64353" s="11">
        <v>0.80046971831786484</v>
      </c>
      <c r="K64353" s="11">
        <v>0.80046971831786484</v>
      </c>
      <c r="L64353" s="11">
        <v>0</v>
      </c>
      <c r="M64353" s="11">
        <v>214.22897107939042</v>
      </c>
      <c r="N64353" s="11">
        <v>47.399710309128992</v>
      </c>
    </row>
    <row r="64354" spans="1:14" ht="12.75" x14ac:dyDescent="0.35">
      <c r="A64354" s="40">
        <v>44651</v>
      </c>
      <c r="B64354" s="40">
        <v>44654</v>
      </c>
      <c r="C64354" s="12" t="s">
        <v>29</v>
      </c>
      <c r="D64354" s="12" t="s">
        <v>3</v>
      </c>
      <c r="E64354" s="12" t="s">
        <v>62</v>
      </c>
      <c r="F64354" s="12" t="s">
        <v>61</v>
      </c>
      <c r="G64354" s="12" t="s">
        <v>39</v>
      </c>
      <c r="H64354" s="12" t="s">
        <v>58</v>
      </c>
      <c r="I64354" s="13">
        <v>0.80047274875864249</v>
      </c>
      <c r="J64354" s="13">
        <v>3.20189099503457</v>
      </c>
      <c r="K64354" s="13">
        <v>0</v>
      </c>
      <c r="L64354" s="13">
        <v>0</v>
      </c>
      <c r="M64354" s="13">
        <v>246.89515545664435</v>
      </c>
      <c r="N64354" s="13">
        <v>92.584831393118748</v>
      </c>
    </row>
    <row r="64355" spans="1:14" ht="12.75" x14ac:dyDescent="0.35">
      <c r="A64355" s="41">
        <v>44651</v>
      </c>
      <c r="B64355" s="41">
        <v>44654</v>
      </c>
      <c r="C64355" s="10" t="s">
        <v>31</v>
      </c>
      <c r="D64355" s="10" t="s">
        <v>3</v>
      </c>
      <c r="E64355" s="12" t="s">
        <v>62</v>
      </c>
      <c r="F64355" s="12" t="s">
        <v>61</v>
      </c>
      <c r="G64355" s="10" t="s">
        <v>39</v>
      </c>
      <c r="H64355" s="10" t="s">
        <v>55</v>
      </c>
      <c r="I64355" s="11">
        <v>0.8004788096401978</v>
      </c>
      <c r="J64355" s="11">
        <v>1.6009576192803956</v>
      </c>
      <c r="K64355" s="11">
        <v>0.8004788096401978</v>
      </c>
      <c r="L64355" s="11">
        <v>0</v>
      </c>
      <c r="M64355" s="11">
        <v>331.03161430005719</v>
      </c>
      <c r="N64355" s="11">
        <v>91.501903433924241</v>
      </c>
    </row>
    <row r="64356" spans="1:14" ht="12.75" x14ac:dyDescent="0.35">
      <c r="A64356" s="40">
        <v>44651</v>
      </c>
      <c r="B64356" s="40">
        <v>44654</v>
      </c>
      <c r="C64356" s="12" t="s">
        <v>34</v>
      </c>
      <c r="D64356" s="12" t="s">
        <v>3</v>
      </c>
      <c r="E64356" s="12" t="s">
        <v>62</v>
      </c>
      <c r="F64356" s="12" t="s">
        <v>61</v>
      </c>
      <c r="G64356" s="12" t="s">
        <v>39</v>
      </c>
      <c r="H64356" s="12" t="s">
        <v>56</v>
      </c>
      <c r="I64356" s="13">
        <v>0.8004848705217531</v>
      </c>
      <c r="J64356" s="13">
        <v>1.6009697410435062</v>
      </c>
      <c r="K64356" s="13">
        <v>0.8004848705217531</v>
      </c>
      <c r="L64356" s="13">
        <v>0</v>
      </c>
      <c r="M64356" s="13">
        <v>288.53373415117375</v>
      </c>
      <c r="N64356" s="13">
        <v>87.338430724378568</v>
      </c>
    </row>
    <row r="64357" spans="1:14" ht="12.75" x14ac:dyDescent="0.35">
      <c r="A64357" s="41">
        <v>44651</v>
      </c>
      <c r="B64357" s="41">
        <v>44655</v>
      </c>
      <c r="C64357" s="12" t="s">
        <v>44</v>
      </c>
      <c r="D64357" s="10" t="s">
        <v>3</v>
      </c>
      <c r="E64357" s="12" t="s">
        <v>62</v>
      </c>
      <c r="F64357" s="12" t="s">
        <v>61</v>
      </c>
      <c r="G64357" s="10" t="s">
        <v>39</v>
      </c>
      <c r="H64357" s="10" t="s">
        <v>57</v>
      </c>
      <c r="I64357" s="11">
        <v>0.80049396184408605</v>
      </c>
      <c r="J64357" s="11">
        <v>1.6009879236881721</v>
      </c>
      <c r="K64357" s="11">
        <v>1.6009879236881721</v>
      </c>
      <c r="L64357" s="11">
        <v>0</v>
      </c>
      <c r="M64357" s="11">
        <v>280.33807818038417</v>
      </c>
      <c r="N64357" s="11">
        <v>96.322127219589404</v>
      </c>
    </row>
    <row r="64358" spans="1:14" ht="12.75" x14ac:dyDescent="0.35">
      <c r="A64358" s="41">
        <v>44651</v>
      </c>
      <c r="B64358" s="41">
        <v>44655</v>
      </c>
      <c r="C64358" s="10" t="s">
        <v>33</v>
      </c>
      <c r="D64358" s="10" t="s">
        <v>3</v>
      </c>
      <c r="E64358" s="12" t="s">
        <v>62</v>
      </c>
      <c r="F64358" s="12" t="s">
        <v>61</v>
      </c>
      <c r="G64358" s="10" t="s">
        <v>39</v>
      </c>
      <c r="H64358" s="10" t="s">
        <v>58</v>
      </c>
      <c r="I64358" s="11">
        <v>0.80049699228486371</v>
      </c>
      <c r="J64358" s="11">
        <v>1.6009939845697274</v>
      </c>
      <c r="K64358" s="11">
        <v>0.80049699228486371</v>
      </c>
      <c r="L64358" s="11">
        <v>0</v>
      </c>
      <c r="M64358" s="11">
        <v>226.63354008859511</v>
      </c>
      <c r="N64358" s="11">
        <v>68.597316963633673</v>
      </c>
    </row>
    <row r="64359" spans="1:14" ht="12.75" x14ac:dyDescent="0.35">
      <c r="A64359" s="40">
        <v>44651</v>
      </c>
      <c r="B64359" s="40">
        <v>44655</v>
      </c>
      <c r="C64359" s="12" t="s">
        <v>33</v>
      </c>
      <c r="D64359" s="12" t="s">
        <v>3</v>
      </c>
      <c r="E64359" s="12" t="s">
        <v>62</v>
      </c>
      <c r="F64359" s="12" t="s">
        <v>61</v>
      </c>
      <c r="G64359" s="12" t="s">
        <v>39</v>
      </c>
      <c r="H64359" s="12" t="s">
        <v>56</v>
      </c>
      <c r="I64359" s="13">
        <v>0.80050305316641901</v>
      </c>
      <c r="J64359" s="13">
        <v>1.601006106332838</v>
      </c>
      <c r="K64359" s="13">
        <v>1.601006106332838</v>
      </c>
      <c r="L64359" s="13">
        <v>0</v>
      </c>
      <c r="M64359" s="13">
        <v>356.21121871584694</v>
      </c>
      <c r="N64359" s="13">
        <v>115.11350777978869</v>
      </c>
    </row>
    <row r="64360" spans="1:14" ht="12.75" x14ac:dyDescent="0.35">
      <c r="A64360" s="41">
        <v>44651</v>
      </c>
      <c r="B64360" s="41">
        <v>44654</v>
      </c>
      <c r="C64360" s="10" t="s">
        <v>33</v>
      </c>
      <c r="D64360" s="10" t="s">
        <v>3</v>
      </c>
      <c r="E64360" s="12" t="s">
        <v>62</v>
      </c>
      <c r="F64360" s="12" t="s">
        <v>61</v>
      </c>
      <c r="G64360" s="10" t="s">
        <v>39</v>
      </c>
      <c r="H64360" s="10" t="s">
        <v>57</v>
      </c>
      <c r="I64360" s="11">
        <v>0.80051214448875196</v>
      </c>
      <c r="J64360" s="11">
        <v>1.6010242889775039</v>
      </c>
      <c r="K64360" s="11">
        <v>1.6010242889775039</v>
      </c>
      <c r="L64360" s="11">
        <v>0</v>
      </c>
      <c r="M64360" s="11">
        <v>256.04015747832415</v>
      </c>
      <c r="N64360" s="11">
        <v>106.35682001355576</v>
      </c>
    </row>
    <row r="64361" spans="1:14" ht="12.75" x14ac:dyDescent="0.35">
      <c r="A64361" s="40">
        <v>44651</v>
      </c>
      <c r="B64361" s="40">
        <v>44654</v>
      </c>
      <c r="C64361" s="12" t="s">
        <v>33</v>
      </c>
      <c r="D64361" s="12" t="s">
        <v>3</v>
      </c>
      <c r="E64361" s="12" t="s">
        <v>62</v>
      </c>
      <c r="F64361" s="12" t="s">
        <v>61</v>
      </c>
      <c r="G64361" s="12" t="s">
        <v>39</v>
      </c>
      <c r="H64361" s="12" t="s">
        <v>58</v>
      </c>
      <c r="I64361" s="13">
        <v>0.80052426625186257</v>
      </c>
      <c r="J64361" s="13">
        <v>1.6010485325037251</v>
      </c>
      <c r="K64361" s="13">
        <v>0.80052426625186257</v>
      </c>
      <c r="L64361" s="13">
        <v>0</v>
      </c>
      <c r="M64361" s="13">
        <v>247.97428886315944</v>
      </c>
      <c r="N64361" s="13">
        <v>75.060903258389231</v>
      </c>
    </row>
    <row r="64362" spans="1:14" ht="12.75" x14ac:dyDescent="0.35">
      <c r="A64362" s="40">
        <v>44651</v>
      </c>
      <c r="B64362" s="40">
        <v>44655</v>
      </c>
      <c r="C64362" s="12" t="s">
        <v>33</v>
      </c>
      <c r="D64362" s="12" t="s">
        <v>3</v>
      </c>
      <c r="E64362" s="12" t="s">
        <v>62</v>
      </c>
      <c r="F64362" s="12" t="s">
        <v>61</v>
      </c>
      <c r="G64362" s="12" t="s">
        <v>39</v>
      </c>
      <c r="H64362" s="12" t="s">
        <v>55</v>
      </c>
      <c r="I64362" s="13">
        <v>0.80054850977808378</v>
      </c>
      <c r="J64362" s="13">
        <v>1.6010970195561676</v>
      </c>
      <c r="K64362" s="13">
        <v>1.6010970195561676</v>
      </c>
      <c r="L64362" s="13">
        <v>0</v>
      </c>
      <c r="M64362" s="13">
        <v>319.65067183452896</v>
      </c>
      <c r="N64362" s="13">
        <v>132.77996370865404</v>
      </c>
    </row>
    <row r="64363" spans="1:14" ht="12.75" x14ac:dyDescent="0.35">
      <c r="A64363" s="40">
        <v>44651</v>
      </c>
      <c r="B64363" s="40">
        <v>44654</v>
      </c>
      <c r="C64363" s="12" t="s">
        <v>33</v>
      </c>
      <c r="D64363" s="12" t="s">
        <v>3</v>
      </c>
      <c r="E64363" s="12" t="s">
        <v>62</v>
      </c>
      <c r="F64363" s="12" t="s">
        <v>61</v>
      </c>
      <c r="G64363" s="12" t="s">
        <v>39</v>
      </c>
      <c r="H64363" s="12" t="s">
        <v>56</v>
      </c>
      <c r="I64363" s="13">
        <v>0.80055457065963909</v>
      </c>
      <c r="J64363" s="13">
        <v>2.4016637119789173</v>
      </c>
      <c r="K64363" s="13">
        <v>0</v>
      </c>
      <c r="L64363" s="13">
        <v>0</v>
      </c>
      <c r="M64363" s="13">
        <v>272.51417799478395</v>
      </c>
      <c r="N64363" s="13">
        <v>84.571955393909249</v>
      </c>
    </row>
    <row r="64364" spans="1:14" ht="12.75" x14ac:dyDescent="0.35">
      <c r="A64364" s="40">
        <v>44651</v>
      </c>
      <c r="B64364" s="40">
        <v>44654</v>
      </c>
      <c r="C64364" s="12" t="s">
        <v>26</v>
      </c>
      <c r="D64364" s="12" t="s">
        <v>5</v>
      </c>
      <c r="E64364" s="12" t="s">
        <v>62</v>
      </c>
      <c r="F64364" s="12" t="s">
        <v>61</v>
      </c>
      <c r="G64364" s="12" t="s">
        <v>39</v>
      </c>
      <c r="H64364" s="12" t="s">
        <v>58</v>
      </c>
      <c r="I64364" s="13">
        <v>0.80056669242274969</v>
      </c>
      <c r="J64364" s="13">
        <v>1.6011333848454994</v>
      </c>
      <c r="K64364" s="13">
        <v>0.80056669242274969</v>
      </c>
      <c r="L64364" s="13">
        <v>0</v>
      </c>
      <c r="M64364" s="13">
        <v>190.35794115305546</v>
      </c>
      <c r="N64364" s="13">
        <v>73.449483452639839</v>
      </c>
    </row>
    <row r="64365" spans="1:14" ht="12.75" x14ac:dyDescent="0.35">
      <c r="A64365" s="40">
        <v>44651</v>
      </c>
      <c r="B64365" s="40">
        <v>44654</v>
      </c>
      <c r="C64365" s="12" t="s">
        <v>31</v>
      </c>
      <c r="D64365" s="12" t="s">
        <v>5</v>
      </c>
      <c r="E64365" s="12" t="s">
        <v>62</v>
      </c>
      <c r="F64365" s="12" t="s">
        <v>61</v>
      </c>
      <c r="G64365" s="12" t="s">
        <v>39</v>
      </c>
      <c r="H64365" s="12" t="s">
        <v>56</v>
      </c>
      <c r="I64365" s="13">
        <v>0.8005788141858603</v>
      </c>
      <c r="J64365" s="13">
        <v>1.6011576283717206</v>
      </c>
      <c r="K64365" s="13">
        <v>0</v>
      </c>
      <c r="L64365" s="13">
        <v>0</v>
      </c>
      <c r="M64365" s="13">
        <v>184.05590503148915</v>
      </c>
      <c r="N64365" s="13">
        <v>55.721846596023546</v>
      </c>
    </row>
    <row r="64366" spans="1:14" ht="12.75" x14ac:dyDescent="0.35">
      <c r="A64366" s="40">
        <v>44651</v>
      </c>
      <c r="B64366" s="40">
        <v>44654</v>
      </c>
      <c r="C64366" s="12" t="s">
        <v>34</v>
      </c>
      <c r="D64366" s="12" t="s">
        <v>5</v>
      </c>
      <c r="E64366" s="12" t="s">
        <v>62</v>
      </c>
      <c r="F64366" s="12" t="s">
        <v>61</v>
      </c>
      <c r="G64366" s="12" t="s">
        <v>39</v>
      </c>
      <c r="H64366" s="12" t="s">
        <v>57</v>
      </c>
      <c r="I64366" s="13">
        <v>0.80058790550819325</v>
      </c>
      <c r="J64366" s="13">
        <v>1.6011758110163865</v>
      </c>
      <c r="K64366" s="13">
        <v>0.80058790550819325</v>
      </c>
      <c r="L64366" s="13">
        <v>0</v>
      </c>
      <c r="M64366" s="13">
        <v>214.12427729938312</v>
      </c>
      <c r="N64366" s="13">
        <v>79.415609435764708</v>
      </c>
    </row>
    <row r="64367" spans="1:14" ht="12.75" x14ac:dyDescent="0.35">
      <c r="A64367" s="41">
        <v>44651</v>
      </c>
      <c r="B64367" s="41">
        <v>44654</v>
      </c>
      <c r="C64367" s="10" t="s">
        <v>33</v>
      </c>
      <c r="D64367" s="10" t="s">
        <v>5</v>
      </c>
      <c r="E64367" s="12" t="s">
        <v>62</v>
      </c>
      <c r="F64367" s="12" t="s">
        <v>61</v>
      </c>
      <c r="G64367" s="10" t="s">
        <v>39</v>
      </c>
      <c r="H64367" s="10" t="s">
        <v>58</v>
      </c>
      <c r="I64367" s="11">
        <v>0.80060002727130386</v>
      </c>
      <c r="J64367" s="11">
        <v>1.6012000545426077</v>
      </c>
      <c r="K64367" s="11">
        <v>0.80060002727130386</v>
      </c>
      <c r="L64367" s="11">
        <v>0</v>
      </c>
      <c r="M64367" s="11">
        <v>176.71961759810301</v>
      </c>
      <c r="N64367" s="11">
        <v>74.543151201606676</v>
      </c>
    </row>
    <row r="64368" spans="1:14" ht="12.75" x14ac:dyDescent="0.35">
      <c r="A64368" s="40">
        <v>44651</v>
      </c>
      <c r="B64368" s="40">
        <v>44656</v>
      </c>
      <c r="C64368" s="12" t="s">
        <v>33</v>
      </c>
      <c r="D64368" s="12" t="s">
        <v>5</v>
      </c>
      <c r="E64368" s="12" t="s">
        <v>62</v>
      </c>
      <c r="F64368" s="12" t="s">
        <v>61</v>
      </c>
      <c r="G64368" s="12" t="s">
        <v>39</v>
      </c>
      <c r="H64368" s="12" t="s">
        <v>58</v>
      </c>
      <c r="I64368" s="13">
        <v>0.80060305771208151</v>
      </c>
      <c r="J64368" s="13">
        <v>1.601206115424163</v>
      </c>
      <c r="K64368" s="13">
        <v>0</v>
      </c>
      <c r="L64368" s="13">
        <v>0</v>
      </c>
      <c r="M64368" s="13">
        <v>153.69470880341621</v>
      </c>
      <c r="N64368" s="13">
        <v>51.517855647339893</v>
      </c>
    </row>
    <row r="64369" spans="1:14" ht="12.75" x14ac:dyDescent="0.35">
      <c r="A64369" s="41">
        <v>44651</v>
      </c>
      <c r="B64369" s="41">
        <v>44656</v>
      </c>
      <c r="C64369" s="10" t="s">
        <v>33</v>
      </c>
      <c r="D64369" s="10" t="s">
        <v>5</v>
      </c>
      <c r="E64369" s="12" t="s">
        <v>62</v>
      </c>
      <c r="F64369" s="12" t="s">
        <v>61</v>
      </c>
      <c r="G64369" s="10" t="s">
        <v>39</v>
      </c>
      <c r="H64369" s="10" t="s">
        <v>56</v>
      </c>
      <c r="I64369" s="11">
        <v>0.80060608815285916</v>
      </c>
      <c r="J64369" s="11">
        <v>1.6012121763057183</v>
      </c>
      <c r="K64369" s="11">
        <v>0</v>
      </c>
      <c r="L64369" s="11">
        <v>0</v>
      </c>
      <c r="M64369" s="11">
        <v>184.28711530084618</v>
      </c>
      <c r="N64369" s="11">
        <v>61.769856445342064</v>
      </c>
    </row>
    <row r="64370" spans="1:14" ht="12.75" x14ac:dyDescent="0.35">
      <c r="A64370" s="41">
        <v>44651</v>
      </c>
      <c r="B64370" s="41">
        <v>44654</v>
      </c>
      <c r="C64370" s="10" t="s">
        <v>33</v>
      </c>
      <c r="D64370" s="10" t="s">
        <v>5</v>
      </c>
      <c r="E64370" s="12" t="s">
        <v>62</v>
      </c>
      <c r="F64370" s="12" t="s">
        <v>61</v>
      </c>
      <c r="G64370" s="10" t="s">
        <v>39</v>
      </c>
      <c r="H64370" s="10" t="s">
        <v>59</v>
      </c>
      <c r="I64370" s="11">
        <v>0.80061820991596977</v>
      </c>
      <c r="J64370" s="11">
        <v>1.6012364198319395</v>
      </c>
      <c r="K64370" s="11">
        <v>1.6012364198319395</v>
      </c>
      <c r="L64370" s="11">
        <v>0</v>
      </c>
      <c r="M64370" s="11">
        <v>184.09904456657708</v>
      </c>
      <c r="N64370" s="11">
        <v>89.936418617128936</v>
      </c>
    </row>
    <row r="64371" spans="1:14" ht="12.75" x14ac:dyDescent="0.35">
      <c r="A64371" s="40">
        <v>44651</v>
      </c>
      <c r="B64371" s="40">
        <v>44655</v>
      </c>
      <c r="C64371" s="12" t="s">
        <v>33</v>
      </c>
      <c r="D64371" s="12" t="s">
        <v>5</v>
      </c>
      <c r="E64371" s="12" t="s">
        <v>62</v>
      </c>
      <c r="F64371" s="12" t="s">
        <v>61</v>
      </c>
      <c r="G64371" s="12" t="s">
        <v>39</v>
      </c>
      <c r="H64371" s="12" t="s">
        <v>56</v>
      </c>
      <c r="I64371" s="13">
        <v>0.80063639256063568</v>
      </c>
      <c r="J64371" s="13">
        <v>1.6012727851212714</v>
      </c>
      <c r="K64371" s="13">
        <v>0</v>
      </c>
      <c r="L64371" s="13">
        <v>0</v>
      </c>
      <c r="M64371" s="13">
        <v>207.39561014249861</v>
      </c>
      <c r="N64371" s="13">
        <v>60.790601520157864</v>
      </c>
    </row>
    <row r="64372" spans="1:14" ht="12.75" x14ac:dyDescent="0.35">
      <c r="A64372" s="40">
        <v>44651</v>
      </c>
      <c r="B64372" s="40">
        <v>44654</v>
      </c>
      <c r="C64372" s="12" t="s">
        <v>33</v>
      </c>
      <c r="D64372" s="12" t="s">
        <v>5</v>
      </c>
      <c r="E64372" s="12" t="s">
        <v>62</v>
      </c>
      <c r="F64372" s="12" t="s">
        <v>61</v>
      </c>
      <c r="G64372" s="12" t="s">
        <v>39</v>
      </c>
      <c r="H64372" s="12" t="s">
        <v>57</v>
      </c>
      <c r="I64372" s="13">
        <v>0.80064245344219098</v>
      </c>
      <c r="J64372" s="13">
        <v>1.601284906884382</v>
      </c>
      <c r="K64372" s="13">
        <v>0.80064245344219098</v>
      </c>
      <c r="L64372" s="13">
        <v>0</v>
      </c>
      <c r="M64372" s="13">
        <v>219.53085247438244</v>
      </c>
      <c r="N64372" s="13">
        <v>82.324921761624495</v>
      </c>
    </row>
    <row r="64373" spans="1:14" ht="12.75" x14ac:dyDescent="0.35">
      <c r="A64373" s="40">
        <v>44651</v>
      </c>
      <c r="B64373" s="40">
        <v>44654</v>
      </c>
      <c r="C64373" s="12" t="s">
        <v>26</v>
      </c>
      <c r="D64373" s="12" t="s">
        <v>4</v>
      </c>
      <c r="E64373" s="12" t="s">
        <v>24</v>
      </c>
      <c r="F64373" s="12" t="s">
        <v>25</v>
      </c>
      <c r="G64373" s="12" t="s">
        <v>39</v>
      </c>
      <c r="H64373" s="12" t="s">
        <v>58</v>
      </c>
      <c r="I64373" s="13">
        <v>0.80064548388296863</v>
      </c>
      <c r="J64373" s="13">
        <v>2.4019364516489059</v>
      </c>
      <c r="K64373" s="13">
        <v>0.80064548388296863</v>
      </c>
      <c r="L64373" s="13">
        <v>0</v>
      </c>
      <c r="M64373" s="13">
        <v>279.35500442361757</v>
      </c>
      <c r="N64373" s="13">
        <v>108.61722848358806</v>
      </c>
    </row>
    <row r="64374" spans="1:14" ht="12.75" x14ac:dyDescent="0.35">
      <c r="A64374" s="41">
        <v>44651</v>
      </c>
      <c r="B64374" s="41">
        <v>44654</v>
      </c>
      <c r="C64374" s="10" t="s">
        <v>26</v>
      </c>
      <c r="D64374" s="10" t="s">
        <v>4</v>
      </c>
      <c r="E64374" s="10" t="s">
        <v>24</v>
      </c>
      <c r="F64374" s="10" t="s">
        <v>25</v>
      </c>
      <c r="G64374" s="10" t="s">
        <v>39</v>
      </c>
      <c r="H64374" s="10" t="s">
        <v>56</v>
      </c>
      <c r="I64374" s="11">
        <v>0.80064851432374629</v>
      </c>
      <c r="J64374" s="11">
        <v>1.6012970286474926</v>
      </c>
      <c r="K64374" s="11">
        <v>0.80064851432374629</v>
      </c>
      <c r="L64374" s="11">
        <v>0</v>
      </c>
      <c r="M64374" s="11">
        <v>299.04275333182977</v>
      </c>
      <c r="N64374" s="11">
        <v>95.993071472311357</v>
      </c>
    </row>
    <row r="64375" spans="1:14" ht="12.75" x14ac:dyDescent="0.35">
      <c r="A64375" s="41">
        <v>44651</v>
      </c>
      <c r="B64375" s="41">
        <v>44654</v>
      </c>
      <c r="C64375" s="10" t="s">
        <v>26</v>
      </c>
      <c r="D64375" s="10" t="s">
        <v>4</v>
      </c>
      <c r="E64375" s="10" t="s">
        <v>24</v>
      </c>
      <c r="F64375" s="10" t="s">
        <v>25</v>
      </c>
      <c r="G64375" s="10" t="s">
        <v>39</v>
      </c>
      <c r="H64375" s="10" t="s">
        <v>57</v>
      </c>
      <c r="I64375" s="11">
        <v>0.80065154476452394</v>
      </c>
      <c r="J64375" s="11">
        <v>1.6013030895290479</v>
      </c>
      <c r="K64375" s="11">
        <v>0.80065154476452394</v>
      </c>
      <c r="L64375" s="11">
        <v>0</v>
      </c>
      <c r="M64375" s="11">
        <v>252.22646507588294</v>
      </c>
      <c r="N64375" s="11">
        <v>90.471869530205097</v>
      </c>
    </row>
    <row r="64376" spans="1:14" ht="12.75" x14ac:dyDescent="0.35">
      <c r="A64376" s="41">
        <v>44651</v>
      </c>
      <c r="B64376" s="41">
        <v>44655</v>
      </c>
      <c r="C64376" s="10" t="s">
        <v>29</v>
      </c>
      <c r="D64376" s="10" t="s">
        <v>4</v>
      </c>
      <c r="E64376" s="10" t="s">
        <v>24</v>
      </c>
      <c r="F64376" s="10" t="s">
        <v>25</v>
      </c>
      <c r="G64376" s="10" t="s">
        <v>39</v>
      </c>
      <c r="H64376" s="10" t="s">
        <v>58</v>
      </c>
      <c r="I64376" s="11">
        <v>0.80066063608685689</v>
      </c>
      <c r="J64376" s="11">
        <v>3.2026425443474276</v>
      </c>
      <c r="K64376" s="11">
        <v>0</v>
      </c>
      <c r="L64376" s="11">
        <v>0</v>
      </c>
      <c r="M64376" s="11">
        <v>278.31731704061281</v>
      </c>
      <c r="N64376" s="11">
        <v>110.65069781040529</v>
      </c>
    </row>
    <row r="64377" spans="1:14" ht="12.75" x14ac:dyDescent="0.35">
      <c r="A64377" s="40">
        <v>44651</v>
      </c>
      <c r="B64377" s="40">
        <v>44654</v>
      </c>
      <c r="C64377" s="12" t="s">
        <v>31</v>
      </c>
      <c r="D64377" s="12" t="s">
        <v>4</v>
      </c>
      <c r="E64377" s="12" t="s">
        <v>24</v>
      </c>
      <c r="F64377" s="12" t="s">
        <v>25</v>
      </c>
      <c r="G64377" s="12" t="s">
        <v>40</v>
      </c>
      <c r="H64377" s="12" t="s">
        <v>56</v>
      </c>
      <c r="I64377" s="13">
        <v>0.80066669696841219</v>
      </c>
      <c r="J64377" s="13">
        <v>1.6013333939368244</v>
      </c>
      <c r="K64377" s="13">
        <v>0.80066669696841219</v>
      </c>
      <c r="L64377" s="13">
        <v>0</v>
      </c>
      <c r="M64377" s="13">
        <v>316.30987524695047</v>
      </c>
      <c r="N64377" s="13">
        <v>95.995251465001971</v>
      </c>
    </row>
    <row r="64378" spans="1:14" ht="12.75" x14ac:dyDescent="0.35">
      <c r="A64378" s="41">
        <v>44651</v>
      </c>
      <c r="B64378" s="41">
        <v>44654</v>
      </c>
      <c r="C64378" s="10" t="s">
        <v>26</v>
      </c>
      <c r="D64378" s="10" t="s">
        <v>6</v>
      </c>
      <c r="E64378" s="10" t="s">
        <v>24</v>
      </c>
      <c r="F64378" s="10" t="s">
        <v>25</v>
      </c>
      <c r="G64378" s="10" t="s">
        <v>39</v>
      </c>
      <c r="H64378" s="10" t="s">
        <v>57</v>
      </c>
      <c r="I64378" s="11">
        <v>0.80070003181696636</v>
      </c>
      <c r="J64378" s="11">
        <v>1.6014000636339327</v>
      </c>
      <c r="K64378" s="11">
        <v>1.6014000636339327</v>
      </c>
      <c r="L64378" s="11">
        <v>0</v>
      </c>
      <c r="M64378" s="11">
        <v>233.05143418343366</v>
      </c>
      <c r="N64378" s="11">
        <v>114.2419684679688</v>
      </c>
    </row>
    <row r="64379" spans="1:14" ht="12.75" x14ac:dyDescent="0.35">
      <c r="A64379" s="41">
        <v>44651</v>
      </c>
      <c r="B64379" s="41">
        <v>44654</v>
      </c>
      <c r="C64379" s="10" t="s">
        <v>29</v>
      </c>
      <c r="D64379" s="10" t="s">
        <v>6</v>
      </c>
      <c r="E64379" s="10" t="s">
        <v>24</v>
      </c>
      <c r="F64379" s="10" t="s">
        <v>25</v>
      </c>
      <c r="G64379" s="10" t="s">
        <v>39</v>
      </c>
      <c r="H64379" s="10" t="s">
        <v>57</v>
      </c>
      <c r="I64379" s="11">
        <v>0.80070306225774401</v>
      </c>
      <c r="J64379" s="11">
        <v>1.601406124515488</v>
      </c>
      <c r="K64379" s="11">
        <v>0</v>
      </c>
      <c r="L64379" s="11">
        <v>0</v>
      </c>
      <c r="M64379" s="11">
        <v>179.12837597431249</v>
      </c>
      <c r="N64379" s="11">
        <v>60.318460596008407</v>
      </c>
    </row>
    <row r="64380" spans="1:14" ht="12.75" x14ac:dyDescent="0.35">
      <c r="A64380" s="40">
        <v>44651</v>
      </c>
      <c r="B64380" s="40">
        <v>44654</v>
      </c>
      <c r="C64380" s="12" t="s">
        <v>29</v>
      </c>
      <c r="D64380" s="12" t="s">
        <v>6</v>
      </c>
      <c r="E64380" s="12" t="s">
        <v>24</v>
      </c>
      <c r="F64380" s="12" t="s">
        <v>25</v>
      </c>
      <c r="G64380" s="12" t="s">
        <v>39</v>
      </c>
      <c r="H64380" s="12" t="s">
        <v>57</v>
      </c>
      <c r="I64380" s="13">
        <v>0.80070912313929932</v>
      </c>
      <c r="J64380" s="13">
        <v>1.6014182462785986</v>
      </c>
      <c r="K64380" s="13">
        <v>0.80070912313929932</v>
      </c>
      <c r="L64380" s="13">
        <v>0</v>
      </c>
      <c r="M64380" s="13">
        <v>215.23382154200922</v>
      </c>
      <c r="N64380" s="13">
        <v>87.281091384845553</v>
      </c>
    </row>
    <row r="64381" spans="1:14" ht="12.75" x14ac:dyDescent="0.35">
      <c r="A64381" s="40">
        <v>44651</v>
      </c>
      <c r="B64381" s="40">
        <v>44654</v>
      </c>
      <c r="C64381" s="12" t="s">
        <v>31</v>
      </c>
      <c r="D64381" s="12" t="s">
        <v>6</v>
      </c>
      <c r="E64381" s="12" t="s">
        <v>24</v>
      </c>
      <c r="F64381" s="12" t="s">
        <v>25</v>
      </c>
      <c r="G64381" s="12" t="s">
        <v>39</v>
      </c>
      <c r="H64381" s="12" t="s">
        <v>57</v>
      </c>
      <c r="I64381" s="13">
        <v>0.80071518402085462</v>
      </c>
      <c r="J64381" s="13">
        <v>0.80071518402085462</v>
      </c>
      <c r="K64381" s="13">
        <v>0.80071518402085462</v>
      </c>
      <c r="L64381" s="13">
        <v>0</v>
      </c>
      <c r="M64381" s="13">
        <v>185.06894656662882</v>
      </c>
      <c r="N64381" s="13">
        <v>57.122065174118063</v>
      </c>
    </row>
    <row r="64382" spans="1:14" ht="12.75" x14ac:dyDescent="0.35">
      <c r="A64382" s="40">
        <v>44651</v>
      </c>
      <c r="B64382" s="40">
        <v>44655</v>
      </c>
      <c r="C64382" s="12" t="s">
        <v>31</v>
      </c>
      <c r="D64382" s="12" t="s">
        <v>6</v>
      </c>
      <c r="E64382" s="12" t="s">
        <v>24</v>
      </c>
      <c r="F64382" s="12" t="s">
        <v>25</v>
      </c>
      <c r="G64382" s="12" t="s">
        <v>39</v>
      </c>
      <c r="H64382" s="12" t="s">
        <v>56</v>
      </c>
      <c r="I64382" s="13">
        <v>0.80071821446163227</v>
      </c>
      <c r="J64382" s="13">
        <v>1.6014364289232645</v>
      </c>
      <c r="K64382" s="13">
        <v>1.6014364289232645</v>
      </c>
      <c r="L64382" s="13">
        <v>0</v>
      </c>
      <c r="M64382" s="13">
        <v>266.40021348472749</v>
      </c>
      <c r="N64382" s="13">
        <v>125.65674782993827</v>
      </c>
    </row>
    <row r="64383" spans="1:14" ht="12.75" x14ac:dyDescent="0.35">
      <c r="A64383" s="41">
        <v>44651</v>
      </c>
      <c r="B64383" s="41">
        <v>44654</v>
      </c>
      <c r="C64383" s="10" t="s">
        <v>34</v>
      </c>
      <c r="D64383" s="10" t="s">
        <v>6</v>
      </c>
      <c r="E64383" s="10" t="s">
        <v>24</v>
      </c>
      <c r="F64383" s="10" t="s">
        <v>25</v>
      </c>
      <c r="G64383" s="10" t="s">
        <v>39</v>
      </c>
      <c r="H64383" s="10" t="s">
        <v>57</v>
      </c>
      <c r="I64383" s="11">
        <v>0.80072124490240992</v>
      </c>
      <c r="J64383" s="11">
        <v>1.6014424898048198</v>
      </c>
      <c r="K64383" s="11">
        <v>1.6014424898048198</v>
      </c>
      <c r="L64383" s="11">
        <v>0</v>
      </c>
      <c r="M64383" s="11">
        <v>242.19966230635436</v>
      </c>
      <c r="N64383" s="11">
        <v>114.24499510034305</v>
      </c>
    </row>
    <row r="64384" spans="1:14" ht="12.75" x14ac:dyDescent="0.35">
      <c r="A64384" s="40">
        <v>44651</v>
      </c>
      <c r="B64384" s="40">
        <v>44654</v>
      </c>
      <c r="C64384" s="12" t="s">
        <v>34</v>
      </c>
      <c r="D64384" s="12" t="s">
        <v>6</v>
      </c>
      <c r="E64384" s="12" t="s">
        <v>24</v>
      </c>
      <c r="F64384" s="12" t="s">
        <v>25</v>
      </c>
      <c r="G64384" s="12" t="s">
        <v>39</v>
      </c>
      <c r="H64384" s="12" t="s">
        <v>57</v>
      </c>
      <c r="I64384" s="13">
        <v>0.80072427534318757</v>
      </c>
      <c r="J64384" s="13">
        <v>1.6014485506863751</v>
      </c>
      <c r="K64384" s="13">
        <v>1.6014485506863751</v>
      </c>
      <c r="L64384" s="13">
        <v>0</v>
      </c>
      <c r="M64384" s="13">
        <v>239.4531802530702</v>
      </c>
      <c r="N64384" s="13">
        <v>120.64011723489153</v>
      </c>
    </row>
    <row r="64385" spans="1:14" ht="12.75" x14ac:dyDescent="0.35">
      <c r="A64385" s="41">
        <v>44651</v>
      </c>
      <c r="B64385" s="41">
        <v>44654</v>
      </c>
      <c r="C64385" s="10" t="s">
        <v>34</v>
      </c>
      <c r="D64385" s="10" t="s">
        <v>6</v>
      </c>
      <c r="E64385" s="10" t="s">
        <v>24</v>
      </c>
      <c r="F64385" s="10" t="s">
        <v>25</v>
      </c>
      <c r="G64385" s="10" t="s">
        <v>39</v>
      </c>
      <c r="H64385" s="10" t="s">
        <v>57</v>
      </c>
      <c r="I64385" s="11">
        <v>0.80072730578396523</v>
      </c>
      <c r="J64385" s="11">
        <v>1.6014546115679305</v>
      </c>
      <c r="K64385" s="11">
        <v>0.80072730578396523</v>
      </c>
      <c r="L64385" s="11">
        <v>0</v>
      </c>
      <c r="M64385" s="11">
        <v>215.23870910977146</v>
      </c>
      <c r="N64385" s="11">
        <v>87.283073379336244</v>
      </c>
    </row>
    <row r="64386" spans="1:14" ht="12.75" x14ac:dyDescent="0.35">
      <c r="A64386" s="40">
        <v>44651</v>
      </c>
      <c r="B64386" s="40">
        <v>44654</v>
      </c>
      <c r="C64386" s="12" t="s">
        <v>36</v>
      </c>
      <c r="D64386" s="12" t="s">
        <v>6</v>
      </c>
      <c r="E64386" s="12" t="s">
        <v>24</v>
      </c>
      <c r="F64386" s="12" t="s">
        <v>25</v>
      </c>
      <c r="G64386" s="12" t="s">
        <v>39</v>
      </c>
      <c r="H64386" s="12" t="s">
        <v>57</v>
      </c>
      <c r="I64386" s="13">
        <v>0.80073033622474288</v>
      </c>
      <c r="J64386" s="13">
        <v>0.80073033622474288</v>
      </c>
      <c r="K64386" s="13">
        <v>0.80073033622474288</v>
      </c>
      <c r="L64386" s="13">
        <v>0</v>
      </c>
      <c r="M64386" s="13">
        <v>175.93710845810884</v>
      </c>
      <c r="N64386" s="13">
        <v>57.123146114251725</v>
      </c>
    </row>
    <row r="64387" spans="1:14" ht="12.75" x14ac:dyDescent="0.35">
      <c r="A64387" s="40">
        <v>44651</v>
      </c>
      <c r="B64387" s="40">
        <v>44654</v>
      </c>
      <c r="C64387" s="12" t="s">
        <v>44</v>
      </c>
      <c r="D64387" s="12" t="s">
        <v>6</v>
      </c>
      <c r="E64387" s="12" t="s">
        <v>24</v>
      </c>
      <c r="F64387" s="12" t="s">
        <v>25</v>
      </c>
      <c r="G64387" s="12" t="s">
        <v>39</v>
      </c>
      <c r="H64387" s="12" t="s">
        <v>57</v>
      </c>
      <c r="I64387" s="13">
        <v>0.80073336666552053</v>
      </c>
      <c r="J64387" s="13">
        <v>2.4022000999965618</v>
      </c>
      <c r="K64387" s="13">
        <v>0.80073336666552053</v>
      </c>
      <c r="L64387" s="13">
        <v>0</v>
      </c>
      <c r="M64387" s="13">
        <v>236.24488290498323</v>
      </c>
      <c r="N64387" s="13">
        <v>117.44410578605452</v>
      </c>
    </row>
    <row r="64388" spans="1:14" ht="12.75" x14ac:dyDescent="0.35">
      <c r="A64388" s="41">
        <v>44651</v>
      </c>
      <c r="B64388" s="41">
        <v>44654</v>
      </c>
      <c r="C64388" s="10" t="s">
        <v>35</v>
      </c>
      <c r="D64388" s="10" t="s">
        <v>6</v>
      </c>
      <c r="E64388" s="10" t="s">
        <v>24</v>
      </c>
      <c r="F64388" s="10" t="s">
        <v>25</v>
      </c>
      <c r="G64388" s="10" t="s">
        <v>39</v>
      </c>
      <c r="H64388" s="10" t="s">
        <v>57</v>
      </c>
      <c r="I64388" s="11">
        <v>0.80073639710629818</v>
      </c>
      <c r="J64388" s="11">
        <v>1.6014727942125964</v>
      </c>
      <c r="K64388" s="11">
        <v>0.80073639710629818</v>
      </c>
      <c r="L64388" s="11">
        <v>0</v>
      </c>
      <c r="M64388" s="11">
        <v>202.67655626426574</v>
      </c>
      <c r="N64388" s="11">
        <v>81.011992266415604</v>
      </c>
    </row>
    <row r="64389" spans="1:14" ht="12.75" x14ac:dyDescent="0.35">
      <c r="A64389" s="41">
        <v>44651</v>
      </c>
      <c r="B64389" s="41">
        <v>44655</v>
      </c>
      <c r="C64389" s="10" t="s">
        <v>33</v>
      </c>
      <c r="D64389" s="10" t="s">
        <v>6</v>
      </c>
      <c r="E64389" s="10" t="s">
        <v>24</v>
      </c>
      <c r="F64389" s="10" t="s">
        <v>25</v>
      </c>
      <c r="G64389" s="10" t="s">
        <v>39</v>
      </c>
      <c r="H64389" s="10" t="s">
        <v>57</v>
      </c>
      <c r="I64389" s="11">
        <v>0.80074245798785348</v>
      </c>
      <c r="J64389" s="11">
        <v>1.601484915975707</v>
      </c>
      <c r="K64389" s="11">
        <v>0</v>
      </c>
      <c r="L64389" s="11">
        <v>0</v>
      </c>
      <c r="M64389" s="11">
        <v>179.13718934532039</v>
      </c>
      <c r="N64389" s="11">
        <v>60.321428350106359</v>
      </c>
    </row>
    <row r="64390" spans="1:14" ht="12.75" x14ac:dyDescent="0.35">
      <c r="A64390" s="41">
        <v>44651</v>
      </c>
      <c r="B64390" s="41">
        <v>44654</v>
      </c>
      <c r="C64390" s="10" t="s">
        <v>33</v>
      </c>
      <c r="D64390" s="10" t="s">
        <v>6</v>
      </c>
      <c r="E64390" s="10" t="s">
        <v>24</v>
      </c>
      <c r="F64390" s="10" t="s">
        <v>25</v>
      </c>
      <c r="G64390" s="10" t="s">
        <v>39</v>
      </c>
      <c r="H64390" s="10" t="s">
        <v>57</v>
      </c>
      <c r="I64390" s="11">
        <v>0.80074851886940879</v>
      </c>
      <c r="J64390" s="11">
        <v>0.80074851886940879</v>
      </c>
      <c r="K64390" s="11">
        <v>0.80074851886940879</v>
      </c>
      <c r="L64390" s="11">
        <v>0</v>
      </c>
      <c r="M64390" s="11">
        <v>190.27164177735759</v>
      </c>
      <c r="N64390" s="11">
        <v>59.87192511694272</v>
      </c>
    </row>
    <row r="64391" spans="1:14" ht="12.75" x14ac:dyDescent="0.35">
      <c r="A64391" s="40">
        <v>44651</v>
      </c>
      <c r="B64391" s="40">
        <v>44655</v>
      </c>
      <c r="C64391" s="12" t="s">
        <v>33</v>
      </c>
      <c r="D64391" s="12" t="s">
        <v>6</v>
      </c>
      <c r="E64391" s="12" t="s">
        <v>24</v>
      </c>
      <c r="F64391" s="12" t="s">
        <v>25</v>
      </c>
      <c r="G64391" s="12" t="s">
        <v>39</v>
      </c>
      <c r="H64391" s="12" t="s">
        <v>57</v>
      </c>
      <c r="I64391" s="13">
        <v>0.80075154931018644</v>
      </c>
      <c r="J64391" s="13">
        <v>1.6015030986203729</v>
      </c>
      <c r="K64391" s="13">
        <v>0.80075154931018644</v>
      </c>
      <c r="L64391" s="13">
        <v>0</v>
      </c>
      <c r="M64391" s="13">
        <v>231.91425466585963</v>
      </c>
      <c r="N64391" s="13">
        <v>91.478539233515718</v>
      </c>
    </row>
    <row r="64392" spans="1:14" ht="12.75" x14ac:dyDescent="0.35">
      <c r="A64392" s="41">
        <v>44651</v>
      </c>
      <c r="B64392" s="41">
        <v>44654</v>
      </c>
      <c r="C64392" s="10" t="s">
        <v>26</v>
      </c>
      <c r="D64392" s="10" t="s">
        <v>2</v>
      </c>
      <c r="E64392" s="10" t="s">
        <v>24</v>
      </c>
      <c r="F64392" s="10" t="s">
        <v>25</v>
      </c>
      <c r="G64392" s="10" t="s">
        <v>39</v>
      </c>
      <c r="H64392" s="10" t="s">
        <v>57</v>
      </c>
      <c r="I64392" s="11">
        <v>0.80076064063251939</v>
      </c>
      <c r="J64392" s="11">
        <v>3.2030425625300776</v>
      </c>
      <c r="K64392" s="11">
        <v>0</v>
      </c>
      <c r="L64392" s="11">
        <v>0</v>
      </c>
      <c r="M64392" s="11">
        <v>456.99564628005783</v>
      </c>
      <c r="N64392" s="11">
        <v>120.6455961655339</v>
      </c>
    </row>
    <row r="64393" spans="1:14" ht="12.75" x14ac:dyDescent="0.35">
      <c r="A64393" s="41">
        <v>44651</v>
      </c>
      <c r="B64393" s="41">
        <v>44654</v>
      </c>
      <c r="C64393" s="10" t="s">
        <v>31</v>
      </c>
      <c r="D64393" s="10" t="s">
        <v>2</v>
      </c>
      <c r="E64393" s="10" t="s">
        <v>24</v>
      </c>
      <c r="F64393" s="10" t="s">
        <v>25</v>
      </c>
      <c r="G64393" s="10" t="s">
        <v>39</v>
      </c>
      <c r="H64393" s="10" t="s">
        <v>55</v>
      </c>
      <c r="I64393" s="11">
        <v>0.8007667015140747</v>
      </c>
      <c r="J64393" s="11">
        <v>1.6015334030281494</v>
      </c>
      <c r="K64393" s="11">
        <v>0.8007667015140747</v>
      </c>
      <c r="L64393" s="11">
        <v>0</v>
      </c>
      <c r="M64393" s="11">
        <v>532.8531435902654</v>
      </c>
      <c r="N64393" s="11">
        <v>112.96293020647039</v>
      </c>
    </row>
    <row r="64394" spans="1:14" ht="12.75" x14ac:dyDescent="0.35">
      <c r="A64394" s="41">
        <v>44651</v>
      </c>
      <c r="B64394" s="41">
        <v>44654</v>
      </c>
      <c r="C64394" s="12" t="s">
        <v>44</v>
      </c>
      <c r="D64394" s="10" t="s">
        <v>2</v>
      </c>
      <c r="E64394" s="10" t="s">
        <v>24</v>
      </c>
      <c r="F64394" s="10" t="s">
        <v>25</v>
      </c>
      <c r="G64394" s="10" t="s">
        <v>39</v>
      </c>
      <c r="H64394" s="10" t="s">
        <v>57</v>
      </c>
      <c r="I64394" s="11">
        <v>0.80076973195485235</v>
      </c>
      <c r="J64394" s="11">
        <v>1.6015394639097047</v>
      </c>
      <c r="K64394" s="11">
        <v>0.80076973195485235</v>
      </c>
      <c r="L64394" s="11">
        <v>0</v>
      </c>
      <c r="M64394" s="11">
        <v>460.19836110579382</v>
      </c>
      <c r="N64394" s="11">
        <v>87.287698033147834</v>
      </c>
    </row>
    <row r="64395" spans="1:14" ht="12.75" x14ac:dyDescent="0.35">
      <c r="A64395" s="41">
        <v>44651</v>
      </c>
      <c r="B64395" s="41">
        <v>44654</v>
      </c>
      <c r="C64395" s="12" t="s">
        <v>44</v>
      </c>
      <c r="D64395" s="10" t="s">
        <v>2</v>
      </c>
      <c r="E64395" s="10" t="s">
        <v>24</v>
      </c>
      <c r="F64395" s="10" t="s">
        <v>25</v>
      </c>
      <c r="G64395" s="10" t="s">
        <v>39</v>
      </c>
      <c r="H64395" s="10" t="s">
        <v>55</v>
      </c>
      <c r="I64395" s="11">
        <v>0.80077579283640765</v>
      </c>
      <c r="J64395" s="11">
        <v>1.6015515856728153</v>
      </c>
      <c r="K64395" s="11">
        <v>1.6015515856728153</v>
      </c>
      <c r="L64395" s="11">
        <v>0</v>
      </c>
      <c r="M64395" s="11">
        <v>642.92583875482546</v>
      </c>
      <c r="N64395" s="11">
        <v>141.51718046504189</v>
      </c>
    </row>
    <row r="64396" spans="1:14" ht="12.75" x14ac:dyDescent="0.35">
      <c r="A64396" s="40">
        <v>44651</v>
      </c>
      <c r="B64396" s="40">
        <v>44654</v>
      </c>
      <c r="C64396" s="12" t="s">
        <v>44</v>
      </c>
      <c r="D64396" s="12" t="s">
        <v>2</v>
      </c>
      <c r="E64396" s="12" t="s">
        <v>24</v>
      </c>
      <c r="F64396" s="12" t="s">
        <v>25</v>
      </c>
      <c r="G64396" s="12" t="s">
        <v>39</v>
      </c>
      <c r="H64396" s="12" t="s">
        <v>57</v>
      </c>
      <c r="I64396" s="13">
        <v>0.8007788232771853</v>
      </c>
      <c r="J64396" s="13">
        <v>1.6015576465543706</v>
      </c>
      <c r="K64396" s="13">
        <v>0.8007788232771853</v>
      </c>
      <c r="L64396" s="13">
        <v>0</v>
      </c>
      <c r="M64396" s="13">
        <v>488.25214217156747</v>
      </c>
      <c r="N64396" s="13">
        <v>86.60690594025499</v>
      </c>
    </row>
    <row r="64397" spans="1:14" ht="12.75" x14ac:dyDescent="0.35">
      <c r="A64397" s="41">
        <v>44651</v>
      </c>
      <c r="B64397" s="41">
        <v>44654</v>
      </c>
      <c r="C64397" s="12" t="s">
        <v>44</v>
      </c>
      <c r="D64397" s="10" t="s">
        <v>2</v>
      </c>
      <c r="E64397" s="10" t="s">
        <v>24</v>
      </c>
      <c r="F64397" s="10" t="s">
        <v>25</v>
      </c>
      <c r="G64397" s="10" t="s">
        <v>39</v>
      </c>
      <c r="H64397" s="10" t="s">
        <v>55</v>
      </c>
      <c r="I64397" s="11">
        <v>0.80078185371796295</v>
      </c>
      <c r="J64397" s="11">
        <v>0.80078185371796295</v>
      </c>
      <c r="K64397" s="11">
        <v>0.80078185371796295</v>
      </c>
      <c r="L64397" s="11">
        <v>0</v>
      </c>
      <c r="M64397" s="11">
        <v>491.2129397056637</v>
      </c>
      <c r="N64397" s="11">
        <v>71.314781108722542</v>
      </c>
    </row>
    <row r="64398" spans="1:14" ht="12.75" x14ac:dyDescent="0.35">
      <c r="A64398" s="40">
        <v>44651</v>
      </c>
      <c r="B64398" s="40">
        <v>44654</v>
      </c>
      <c r="C64398" s="12" t="s">
        <v>33</v>
      </c>
      <c r="D64398" s="12" t="s">
        <v>2</v>
      </c>
      <c r="E64398" s="12" t="s">
        <v>24</v>
      </c>
      <c r="F64398" s="12" t="s">
        <v>25</v>
      </c>
      <c r="G64398" s="12" t="s">
        <v>39</v>
      </c>
      <c r="H64398" s="12" t="s">
        <v>57</v>
      </c>
      <c r="I64398" s="13">
        <v>0.80078488415874061</v>
      </c>
      <c r="J64398" s="13">
        <v>1.6015697683174812</v>
      </c>
      <c r="K64398" s="13">
        <v>0.80078488415874061</v>
      </c>
      <c r="L64398" s="13">
        <v>0</v>
      </c>
      <c r="M64398" s="13">
        <v>463.39783801335193</v>
      </c>
      <c r="N64398" s="13">
        <v>90.486936589471625</v>
      </c>
    </row>
    <row r="64399" spans="1:14" ht="12.75" x14ac:dyDescent="0.35">
      <c r="A64399" s="41">
        <v>44651</v>
      </c>
      <c r="B64399" s="41">
        <v>44655</v>
      </c>
      <c r="C64399" s="10" t="s">
        <v>33</v>
      </c>
      <c r="D64399" s="10" t="s">
        <v>2</v>
      </c>
      <c r="E64399" s="10" t="s">
        <v>24</v>
      </c>
      <c r="F64399" s="10" t="s">
        <v>25</v>
      </c>
      <c r="G64399" s="10" t="s">
        <v>39</v>
      </c>
      <c r="H64399" s="10" t="s">
        <v>57</v>
      </c>
      <c r="I64399" s="11">
        <v>0.80079094504029591</v>
      </c>
      <c r="J64399" s="11">
        <v>1.6015818900805918</v>
      </c>
      <c r="K64399" s="11">
        <v>1.6015818900805918</v>
      </c>
      <c r="L64399" s="11">
        <v>0</v>
      </c>
      <c r="M64399" s="11">
        <v>492.24802452437024</v>
      </c>
      <c r="N64399" s="11">
        <v>123.09780028514946</v>
      </c>
    </row>
    <row r="64400" spans="1:14" ht="12.75" x14ac:dyDescent="0.35">
      <c r="A64400" s="40">
        <v>44651</v>
      </c>
      <c r="B64400" s="40">
        <v>44654</v>
      </c>
      <c r="C64400" s="12" t="s">
        <v>33</v>
      </c>
      <c r="D64400" s="12" t="s">
        <v>2</v>
      </c>
      <c r="E64400" s="12" t="s">
        <v>24</v>
      </c>
      <c r="F64400" s="12" t="s">
        <v>25</v>
      </c>
      <c r="G64400" s="12" t="s">
        <v>39</v>
      </c>
      <c r="H64400" s="12" t="s">
        <v>55</v>
      </c>
      <c r="I64400" s="13">
        <v>0.80079397548107356</v>
      </c>
      <c r="J64400" s="13">
        <v>1.6015879509621471</v>
      </c>
      <c r="K64400" s="13">
        <v>1.6015879509621471</v>
      </c>
      <c r="L64400" s="13">
        <v>0</v>
      </c>
      <c r="M64400" s="13">
        <v>427.39063474561402</v>
      </c>
      <c r="N64400" s="13">
        <v>151.71324385603492</v>
      </c>
    </row>
    <row r="64401" spans="1:14" ht="12.75" x14ac:dyDescent="0.35">
      <c r="A64401" s="41">
        <v>44651</v>
      </c>
      <c r="B64401" s="41">
        <v>44654</v>
      </c>
      <c r="C64401" s="10" t="s">
        <v>33</v>
      </c>
      <c r="D64401" s="10" t="s">
        <v>2</v>
      </c>
      <c r="E64401" s="10" t="s">
        <v>24</v>
      </c>
      <c r="F64401" s="10" t="s">
        <v>25</v>
      </c>
      <c r="G64401" s="10" t="s">
        <v>39</v>
      </c>
      <c r="H64401" s="10" t="s">
        <v>57</v>
      </c>
      <c r="I64401" s="11">
        <v>0.80079700592185121</v>
      </c>
      <c r="J64401" s="11">
        <v>1.6015940118437024</v>
      </c>
      <c r="K64401" s="11">
        <v>0</v>
      </c>
      <c r="L64401" s="11">
        <v>0</v>
      </c>
      <c r="M64401" s="11">
        <v>432.38301765649339</v>
      </c>
      <c r="N64401" s="11">
        <v>63.223181474166068</v>
      </c>
    </row>
    <row r="64402" spans="1:14" ht="12.75" x14ac:dyDescent="0.35">
      <c r="A64402" s="40">
        <v>44651</v>
      </c>
      <c r="B64402" s="40">
        <v>44654</v>
      </c>
      <c r="C64402" s="12" t="s">
        <v>33</v>
      </c>
      <c r="D64402" s="12" t="s">
        <v>2</v>
      </c>
      <c r="E64402" s="12" t="s">
        <v>24</v>
      </c>
      <c r="F64402" s="12" t="s">
        <v>25</v>
      </c>
      <c r="G64402" s="12" t="s">
        <v>39</v>
      </c>
      <c r="H64402" s="12" t="s">
        <v>57</v>
      </c>
      <c r="I64402" s="13">
        <v>0.80080609724418417</v>
      </c>
      <c r="J64402" s="13">
        <v>1.6016121944883683</v>
      </c>
      <c r="K64402" s="13">
        <v>1.6016121944883683</v>
      </c>
      <c r="L64402" s="13">
        <v>0</v>
      </c>
      <c r="M64402" s="13">
        <v>488.91648769388922</v>
      </c>
      <c r="N64402" s="13">
        <v>119.75246049806118</v>
      </c>
    </row>
    <row r="64403" spans="1:14" ht="12.75" x14ac:dyDescent="0.35">
      <c r="A64403" s="41">
        <v>44651</v>
      </c>
      <c r="B64403" s="41">
        <v>44654</v>
      </c>
      <c r="C64403" s="10" t="s">
        <v>26</v>
      </c>
      <c r="D64403" s="10" t="s">
        <v>3</v>
      </c>
      <c r="E64403" s="10" t="s">
        <v>24</v>
      </c>
      <c r="F64403" s="10" t="s">
        <v>25</v>
      </c>
      <c r="G64403" s="10" t="s">
        <v>39</v>
      </c>
      <c r="H64403" s="10" t="s">
        <v>57</v>
      </c>
      <c r="I64403" s="11">
        <v>0.80080912768496182</v>
      </c>
      <c r="J64403" s="11">
        <v>1.6016182553699236</v>
      </c>
      <c r="K64403" s="11">
        <v>1.6016182553699236</v>
      </c>
      <c r="L64403" s="11">
        <v>0</v>
      </c>
      <c r="M64403" s="11">
        <v>315.3434303202398</v>
      </c>
      <c r="N64403" s="11">
        <v>114.25753400589348</v>
      </c>
    </row>
    <row r="64404" spans="1:14" ht="12.75" x14ac:dyDescent="0.35">
      <c r="A64404" s="41">
        <v>44651</v>
      </c>
      <c r="B64404" s="41">
        <v>44654</v>
      </c>
      <c r="C64404" s="10" t="s">
        <v>26</v>
      </c>
      <c r="D64404" s="10" t="s">
        <v>3</v>
      </c>
      <c r="E64404" s="10" t="s">
        <v>24</v>
      </c>
      <c r="F64404" s="10" t="s">
        <v>25</v>
      </c>
      <c r="G64404" s="10" t="s">
        <v>39</v>
      </c>
      <c r="H64404" s="10" t="s">
        <v>54</v>
      </c>
      <c r="I64404" s="11">
        <v>0.80081821900729477</v>
      </c>
      <c r="J64404" s="11">
        <v>1.6016364380145895</v>
      </c>
      <c r="K64404" s="11">
        <v>0</v>
      </c>
      <c r="L64404" s="11">
        <v>0</v>
      </c>
      <c r="M64404" s="11">
        <v>430.90811121089638</v>
      </c>
      <c r="N64404" s="11">
        <v>89.999795379491019</v>
      </c>
    </row>
    <row r="64405" spans="1:14" ht="12.75" x14ac:dyDescent="0.35">
      <c r="A64405" s="40">
        <v>44651</v>
      </c>
      <c r="B64405" s="40">
        <v>44654</v>
      </c>
      <c r="C64405" s="12" t="s">
        <v>29</v>
      </c>
      <c r="D64405" s="12" t="s">
        <v>3</v>
      </c>
      <c r="E64405" s="12" t="s">
        <v>24</v>
      </c>
      <c r="F64405" s="12" t="s">
        <v>25</v>
      </c>
      <c r="G64405" s="12" t="s">
        <v>40</v>
      </c>
      <c r="H64405" s="12" t="s">
        <v>56</v>
      </c>
      <c r="I64405" s="13">
        <v>0.80082427988885008</v>
      </c>
      <c r="J64405" s="13">
        <v>1.6016485597777002</v>
      </c>
      <c r="K64405" s="13">
        <v>1.6016485597777002</v>
      </c>
      <c r="L64405" s="13">
        <v>0</v>
      </c>
      <c r="M64405" s="13">
        <v>400.69303066224461</v>
      </c>
      <c r="N64405" s="13">
        <v>129.19159312871307</v>
      </c>
    </row>
    <row r="64406" spans="1:14" ht="12.75" x14ac:dyDescent="0.35">
      <c r="A64406" s="41">
        <v>44651</v>
      </c>
      <c r="B64406" s="41">
        <v>44654</v>
      </c>
      <c r="C64406" s="10" t="s">
        <v>29</v>
      </c>
      <c r="D64406" s="10" t="s">
        <v>3</v>
      </c>
      <c r="E64406" s="10" t="s">
        <v>24</v>
      </c>
      <c r="F64406" s="10" t="s">
        <v>25</v>
      </c>
      <c r="G64406" s="10" t="s">
        <v>39</v>
      </c>
      <c r="H64406" s="10" t="s">
        <v>54</v>
      </c>
      <c r="I64406" s="11">
        <v>0.80082731032962773</v>
      </c>
      <c r="J64406" s="11">
        <v>1.6016546206592555</v>
      </c>
      <c r="K64406" s="11">
        <v>0.80082731032962773</v>
      </c>
      <c r="L64406" s="11">
        <v>0</v>
      </c>
      <c r="M64406" s="11">
        <v>471.14064106211976</v>
      </c>
      <c r="N64406" s="11">
        <v>130.22845505479722</v>
      </c>
    </row>
    <row r="64407" spans="1:14" ht="12.75" x14ac:dyDescent="0.35">
      <c r="A64407" s="40">
        <v>44651</v>
      </c>
      <c r="B64407" s="40">
        <v>44654</v>
      </c>
      <c r="C64407" s="12" t="s">
        <v>29</v>
      </c>
      <c r="D64407" s="12" t="s">
        <v>3</v>
      </c>
      <c r="E64407" s="12" t="s">
        <v>24</v>
      </c>
      <c r="F64407" s="12" t="s">
        <v>60</v>
      </c>
      <c r="G64407" s="12" t="s">
        <v>39</v>
      </c>
      <c r="H64407" s="12" t="s">
        <v>57</v>
      </c>
      <c r="I64407" s="13">
        <v>0.80083034077040538</v>
      </c>
      <c r="J64407" s="13">
        <v>1.6016606815408108</v>
      </c>
      <c r="K64407" s="13">
        <v>0</v>
      </c>
      <c r="L64407" s="13">
        <v>0</v>
      </c>
      <c r="M64407" s="13">
        <v>261.41927171690071</v>
      </c>
      <c r="N64407" s="13">
        <v>60.328048724632566</v>
      </c>
    </row>
    <row r="64408" spans="1:14" ht="12.75" x14ac:dyDescent="0.35">
      <c r="A64408" s="41">
        <v>44651</v>
      </c>
      <c r="B64408" s="41">
        <v>44654</v>
      </c>
      <c r="C64408" s="10" t="s">
        <v>29</v>
      </c>
      <c r="D64408" s="10" t="s">
        <v>3</v>
      </c>
      <c r="E64408" s="10" t="s">
        <v>24</v>
      </c>
      <c r="F64408" s="10" t="s">
        <v>25</v>
      </c>
      <c r="G64408" s="10" t="s">
        <v>40</v>
      </c>
      <c r="H64408" s="10" t="s">
        <v>57</v>
      </c>
      <c r="I64408" s="11">
        <v>0.80083337121118303</v>
      </c>
      <c r="J64408" s="11">
        <v>1.6016667424223661</v>
      </c>
      <c r="K64408" s="11">
        <v>0</v>
      </c>
      <c r="L64408" s="11">
        <v>0</v>
      </c>
      <c r="M64408" s="11">
        <v>307.33466166132752</v>
      </c>
      <c r="N64408" s="11">
        <v>60.328277013409334</v>
      </c>
    </row>
    <row r="64409" spans="1:14" ht="12.75" x14ac:dyDescent="0.35">
      <c r="A64409" s="41">
        <v>44651</v>
      </c>
      <c r="B64409" s="41">
        <v>44654</v>
      </c>
      <c r="C64409" s="10" t="s">
        <v>34</v>
      </c>
      <c r="D64409" s="10" t="s">
        <v>3</v>
      </c>
      <c r="E64409" s="10" t="s">
        <v>24</v>
      </c>
      <c r="F64409" s="10" t="s">
        <v>25</v>
      </c>
      <c r="G64409" s="10" t="s">
        <v>39</v>
      </c>
      <c r="H64409" s="10" t="s">
        <v>56</v>
      </c>
      <c r="I64409" s="11">
        <v>0.80084246253351599</v>
      </c>
      <c r="J64409" s="11">
        <v>1.601684925067032</v>
      </c>
      <c r="K64409" s="11">
        <v>0.80084246253351599</v>
      </c>
      <c r="L64409" s="11">
        <v>0</v>
      </c>
      <c r="M64409" s="11">
        <v>321.23399424052587</v>
      </c>
      <c r="N64409" s="11">
        <v>96.016324727677826</v>
      </c>
    </row>
    <row r="64410" spans="1:14" ht="12.75" x14ac:dyDescent="0.35">
      <c r="A64410" s="40">
        <v>44651</v>
      </c>
      <c r="B64410" s="40">
        <v>44654</v>
      </c>
      <c r="C64410" s="12" t="s">
        <v>44</v>
      </c>
      <c r="D64410" s="12" t="s">
        <v>3</v>
      </c>
      <c r="E64410" s="12" t="s">
        <v>24</v>
      </c>
      <c r="F64410" s="12" t="s">
        <v>25</v>
      </c>
      <c r="G64410" s="12" t="s">
        <v>40</v>
      </c>
      <c r="H64410" s="12" t="s">
        <v>56</v>
      </c>
      <c r="I64410" s="13">
        <v>0.80085155385584894</v>
      </c>
      <c r="J64410" s="13">
        <v>1.6017031077116979</v>
      </c>
      <c r="K64410" s="13">
        <v>0</v>
      </c>
      <c r="L64410" s="13">
        <v>0</v>
      </c>
      <c r="M64410" s="13">
        <v>367.2008132756385</v>
      </c>
      <c r="N64410" s="13">
        <v>64.843460731817927</v>
      </c>
    </row>
    <row r="64411" spans="1:14" ht="12.75" x14ac:dyDescent="0.35">
      <c r="A64411" s="40">
        <v>44651</v>
      </c>
      <c r="B64411" s="40">
        <v>44654</v>
      </c>
      <c r="C64411" s="12" t="s">
        <v>44</v>
      </c>
      <c r="D64411" s="12" t="s">
        <v>3</v>
      </c>
      <c r="E64411" s="12" t="s">
        <v>24</v>
      </c>
      <c r="F64411" s="12" t="s">
        <v>25</v>
      </c>
      <c r="G64411" s="12" t="s">
        <v>40</v>
      </c>
      <c r="H64411" s="12" t="s">
        <v>54</v>
      </c>
      <c r="I64411" s="13">
        <v>0.80085761473740424</v>
      </c>
      <c r="J64411" s="13">
        <v>1.6017152294748085</v>
      </c>
      <c r="K64411" s="13">
        <v>0.80085761473740424</v>
      </c>
      <c r="L64411" s="13">
        <v>0</v>
      </c>
      <c r="M64411" s="13">
        <v>769.60429047664786</v>
      </c>
      <c r="N64411" s="13">
        <v>129.2174263207491</v>
      </c>
    </row>
    <row r="64412" spans="1:14" ht="12.75" x14ac:dyDescent="0.35">
      <c r="A64412" s="41">
        <v>44651</v>
      </c>
      <c r="B64412" s="41">
        <v>44654</v>
      </c>
      <c r="C64412" s="12" t="s">
        <v>44</v>
      </c>
      <c r="D64412" s="10" t="s">
        <v>3</v>
      </c>
      <c r="E64412" s="10" t="s">
        <v>24</v>
      </c>
      <c r="F64412" s="10" t="s">
        <v>25</v>
      </c>
      <c r="G64412" s="10" t="s">
        <v>40</v>
      </c>
      <c r="H64412" s="10" t="s">
        <v>54</v>
      </c>
      <c r="I64412" s="11">
        <v>0.8008667060597372</v>
      </c>
      <c r="J64412" s="11">
        <v>1.6017334121194744</v>
      </c>
      <c r="K64412" s="11">
        <v>2.4026001181792118</v>
      </c>
      <c r="L64412" s="11">
        <v>0</v>
      </c>
      <c r="M64412" s="11">
        <v>647.41727032639221</v>
      </c>
      <c r="N64412" s="11">
        <v>218.52182413106215</v>
      </c>
    </row>
    <row r="64413" spans="1:14" ht="12.75" x14ac:dyDescent="0.35">
      <c r="A64413" s="40">
        <v>44651</v>
      </c>
      <c r="B64413" s="40">
        <v>44655</v>
      </c>
      <c r="C64413" s="12" t="s">
        <v>44</v>
      </c>
      <c r="D64413" s="12" t="s">
        <v>3</v>
      </c>
      <c r="E64413" s="12" t="s">
        <v>24</v>
      </c>
      <c r="F64413" s="12" t="s">
        <v>25</v>
      </c>
      <c r="G64413" s="12" t="s">
        <v>39</v>
      </c>
      <c r="H64413" s="12" t="s">
        <v>57</v>
      </c>
      <c r="I64413" s="13">
        <v>0.80086973650051485</v>
      </c>
      <c r="J64413" s="13">
        <v>1.6017394730010297</v>
      </c>
      <c r="K64413" s="13">
        <v>1.6017394730010297</v>
      </c>
      <c r="L64413" s="13">
        <v>0</v>
      </c>
      <c r="M64413" s="13">
        <v>329.96593009027208</v>
      </c>
      <c r="N64413" s="13">
        <v>113.37294428027265</v>
      </c>
    </row>
    <row r="64414" spans="1:14" ht="12.75" x14ac:dyDescent="0.35">
      <c r="A64414" s="41">
        <v>44651</v>
      </c>
      <c r="B64414" s="41">
        <v>44655</v>
      </c>
      <c r="C64414" s="10" t="s">
        <v>33</v>
      </c>
      <c r="D64414" s="10" t="s">
        <v>3</v>
      </c>
      <c r="E64414" s="10" t="s">
        <v>24</v>
      </c>
      <c r="F64414" s="10" t="s">
        <v>25</v>
      </c>
      <c r="G64414" s="10" t="s">
        <v>40</v>
      </c>
      <c r="H64414" s="10" t="s">
        <v>54</v>
      </c>
      <c r="I64414" s="11">
        <v>0.80088185826362546</v>
      </c>
      <c r="J64414" s="11">
        <v>1.6017637165272509</v>
      </c>
      <c r="K64414" s="11">
        <v>1.6017637165272509</v>
      </c>
      <c r="L64414" s="11">
        <v>0</v>
      </c>
      <c r="M64414" s="11">
        <v>616.27484180676311</v>
      </c>
      <c r="N64414" s="11">
        <v>173.57021573568443</v>
      </c>
    </row>
    <row r="64415" spans="1:14" ht="12.75" x14ac:dyDescent="0.35">
      <c r="A64415" s="40">
        <v>44651</v>
      </c>
      <c r="B64415" s="40">
        <v>44654</v>
      </c>
      <c r="C64415" s="12" t="s">
        <v>33</v>
      </c>
      <c r="D64415" s="12" t="s">
        <v>3</v>
      </c>
      <c r="E64415" s="12" t="s">
        <v>24</v>
      </c>
      <c r="F64415" s="12" t="s">
        <v>25</v>
      </c>
      <c r="G64415" s="12" t="s">
        <v>39</v>
      </c>
      <c r="H64415" s="12" t="s">
        <v>54</v>
      </c>
      <c r="I64415" s="13">
        <v>0.80089398002673606</v>
      </c>
      <c r="J64415" s="13">
        <v>1.6017879600534721</v>
      </c>
      <c r="K64415" s="13">
        <v>0.80089398002673606</v>
      </c>
      <c r="L64415" s="13">
        <v>0</v>
      </c>
      <c r="M64415" s="13">
        <v>496.1094382857658</v>
      </c>
      <c r="N64415" s="13">
        <v>132.60542424464359</v>
      </c>
    </row>
    <row r="64416" spans="1:14" ht="12.75" x14ac:dyDescent="0.35">
      <c r="A64416" s="40">
        <v>44651</v>
      </c>
      <c r="B64416" s="40">
        <v>44654</v>
      </c>
      <c r="C64416" s="12" t="s">
        <v>33</v>
      </c>
      <c r="D64416" s="12" t="s">
        <v>3</v>
      </c>
      <c r="E64416" s="12" t="s">
        <v>24</v>
      </c>
      <c r="F64416" s="12" t="s">
        <v>25</v>
      </c>
      <c r="G64416" s="12" t="s">
        <v>40</v>
      </c>
      <c r="H64416" s="12" t="s">
        <v>56</v>
      </c>
      <c r="I64416" s="13">
        <v>0.80089701046751371</v>
      </c>
      <c r="J64416" s="13">
        <v>1.6017940209350274</v>
      </c>
      <c r="K64416" s="13">
        <v>1.6017940209350274</v>
      </c>
      <c r="L64416" s="13">
        <v>0</v>
      </c>
      <c r="M64416" s="13">
        <v>332.56150650220957</v>
      </c>
      <c r="N64416" s="13">
        <v>130.04204323273339</v>
      </c>
    </row>
    <row r="64417" spans="1:14" ht="12.75" x14ac:dyDescent="0.35">
      <c r="A64417" s="41">
        <v>44651</v>
      </c>
      <c r="B64417" s="41">
        <v>44654</v>
      </c>
      <c r="C64417" s="10" t="s">
        <v>33</v>
      </c>
      <c r="D64417" s="10" t="s">
        <v>3</v>
      </c>
      <c r="E64417" s="10" t="s">
        <v>24</v>
      </c>
      <c r="F64417" s="10" t="s">
        <v>25</v>
      </c>
      <c r="G64417" s="10" t="s">
        <v>39</v>
      </c>
      <c r="H64417" s="10" t="s">
        <v>56</v>
      </c>
      <c r="I64417" s="11">
        <v>0.80090004090829137</v>
      </c>
      <c r="J64417" s="11">
        <v>1.6018000818165827</v>
      </c>
      <c r="K64417" s="11">
        <v>0.80090004090829137</v>
      </c>
      <c r="L64417" s="11">
        <v>0</v>
      </c>
      <c r="M64417" s="11">
        <v>309.61047216725245</v>
      </c>
      <c r="N64417" s="11">
        <v>99.350833156631822</v>
      </c>
    </row>
    <row r="64418" spans="1:14" ht="12.75" x14ac:dyDescent="0.35">
      <c r="A64418" s="40">
        <v>44651</v>
      </c>
      <c r="B64418" s="40">
        <v>44656</v>
      </c>
      <c r="C64418" s="12" t="s">
        <v>33</v>
      </c>
      <c r="D64418" s="12" t="s">
        <v>3</v>
      </c>
      <c r="E64418" s="12" t="s">
        <v>24</v>
      </c>
      <c r="F64418" s="12" t="s">
        <v>25</v>
      </c>
      <c r="G64418" s="12" t="s">
        <v>39</v>
      </c>
      <c r="H64418" s="12" t="s">
        <v>56</v>
      </c>
      <c r="I64418" s="13">
        <v>0.80090307134906902</v>
      </c>
      <c r="J64418" s="13">
        <v>1.601806142698138</v>
      </c>
      <c r="K64418" s="13">
        <v>1.601806142698138</v>
      </c>
      <c r="L64418" s="13">
        <v>0</v>
      </c>
      <c r="M64418" s="13">
        <v>395.98650745898806</v>
      </c>
      <c r="N64418" s="13">
        <v>127.97008516122793</v>
      </c>
    </row>
    <row r="64419" spans="1:14" ht="12.75" x14ac:dyDescent="0.35">
      <c r="A64419" s="41">
        <v>44651</v>
      </c>
      <c r="B64419" s="41">
        <v>44655</v>
      </c>
      <c r="C64419" s="10" t="s">
        <v>33</v>
      </c>
      <c r="D64419" s="10" t="s">
        <v>3</v>
      </c>
      <c r="E64419" s="10" t="s">
        <v>24</v>
      </c>
      <c r="F64419" s="10" t="s">
        <v>25</v>
      </c>
      <c r="G64419" s="10" t="s">
        <v>39</v>
      </c>
      <c r="H64419" s="10" t="s">
        <v>56</v>
      </c>
      <c r="I64419" s="11">
        <v>0.80090610178984667</v>
      </c>
      <c r="J64419" s="11">
        <v>1.6018122035796933</v>
      </c>
      <c r="K64419" s="11">
        <v>1.6018122035796933</v>
      </c>
      <c r="L64419" s="11">
        <v>0</v>
      </c>
      <c r="M64419" s="11">
        <v>395.98800578469383</v>
      </c>
      <c r="N64419" s="11">
        <v>127.9705693718375</v>
      </c>
    </row>
    <row r="64420" spans="1:14" ht="12.75" x14ac:dyDescent="0.35">
      <c r="A64420" s="40">
        <v>44651</v>
      </c>
      <c r="B64420" s="40">
        <v>44655</v>
      </c>
      <c r="C64420" s="12" t="s">
        <v>33</v>
      </c>
      <c r="D64420" s="12" t="s">
        <v>3</v>
      </c>
      <c r="E64420" s="12" t="s">
        <v>24</v>
      </c>
      <c r="F64420" s="12" t="s">
        <v>25</v>
      </c>
      <c r="G64420" s="12" t="s">
        <v>40</v>
      </c>
      <c r="H64420" s="12" t="s">
        <v>56</v>
      </c>
      <c r="I64420" s="13">
        <v>0.80091519311217962</v>
      </c>
      <c r="J64420" s="13">
        <v>1.6018303862243592</v>
      </c>
      <c r="K64420" s="13">
        <v>0.80091519311217962</v>
      </c>
      <c r="L64420" s="13">
        <v>0</v>
      </c>
      <c r="M64420" s="13">
        <v>411.43069854602265</v>
      </c>
      <c r="N64420" s="13">
        <v>97.770706638704468</v>
      </c>
    </row>
    <row r="64421" spans="1:14" ht="12.75" x14ac:dyDescent="0.35">
      <c r="A64421" s="40">
        <v>44651</v>
      </c>
      <c r="B64421" s="40">
        <v>44654</v>
      </c>
      <c r="C64421" s="12" t="s">
        <v>26</v>
      </c>
      <c r="D64421" s="12" t="s">
        <v>5</v>
      </c>
      <c r="E64421" s="12" t="s">
        <v>24</v>
      </c>
      <c r="F64421" s="12" t="s">
        <v>25</v>
      </c>
      <c r="G64421" s="12" t="s">
        <v>39</v>
      </c>
      <c r="H64421" s="12" t="s">
        <v>58</v>
      </c>
      <c r="I64421" s="13">
        <v>0.80092428443451258</v>
      </c>
      <c r="J64421" s="13">
        <v>1.6018485688690252</v>
      </c>
      <c r="K64421" s="13">
        <v>1.6018485688690252</v>
      </c>
      <c r="L64421" s="13">
        <v>0</v>
      </c>
      <c r="M64421" s="13">
        <v>242.67704030095356</v>
      </c>
      <c r="N64421" s="13">
        <v>105.69557504396933</v>
      </c>
    </row>
    <row r="64422" spans="1:14" ht="12.75" x14ac:dyDescent="0.35">
      <c r="A64422" s="41">
        <v>44651</v>
      </c>
      <c r="B64422" s="41">
        <v>44654</v>
      </c>
      <c r="C64422" s="10" t="s">
        <v>26</v>
      </c>
      <c r="D64422" s="10" t="s">
        <v>5</v>
      </c>
      <c r="E64422" s="10" t="s">
        <v>24</v>
      </c>
      <c r="F64422" s="10" t="s">
        <v>25</v>
      </c>
      <c r="G64422" s="10" t="s">
        <v>39</v>
      </c>
      <c r="H64422" s="10" t="s">
        <v>58</v>
      </c>
      <c r="I64422" s="11">
        <v>0.80092731487529023</v>
      </c>
      <c r="J64422" s="11">
        <v>1.6018546297505805</v>
      </c>
      <c r="K64422" s="11">
        <v>1.6018546297505805</v>
      </c>
      <c r="L64422" s="11">
        <v>0</v>
      </c>
      <c r="M64422" s="11">
        <v>242.67795851309052</v>
      </c>
      <c r="N64422" s="11">
        <v>105.69597496214743</v>
      </c>
    </row>
    <row r="64423" spans="1:14" ht="12.75" x14ac:dyDescent="0.35">
      <c r="A64423" s="41">
        <v>44651</v>
      </c>
      <c r="B64423" s="41">
        <v>44654</v>
      </c>
      <c r="C64423" s="10" t="s">
        <v>26</v>
      </c>
      <c r="D64423" s="10" t="s">
        <v>5</v>
      </c>
      <c r="E64423" s="10" t="s">
        <v>24</v>
      </c>
      <c r="F64423" s="10" t="s">
        <v>25</v>
      </c>
      <c r="G64423" s="10" t="s">
        <v>39</v>
      </c>
      <c r="H64423" s="10" t="s">
        <v>56</v>
      </c>
      <c r="I64423" s="11">
        <v>0.80093337575684553</v>
      </c>
      <c r="J64423" s="11">
        <v>1.6018667515136911</v>
      </c>
      <c r="K64423" s="11">
        <v>1.6018667515136911</v>
      </c>
      <c r="L64423" s="11">
        <v>0</v>
      </c>
      <c r="M64423" s="11">
        <v>278.53486860772125</v>
      </c>
      <c r="N64423" s="11">
        <v>125.69051310232382</v>
      </c>
    </row>
    <row r="64424" spans="1:14" ht="12.75" x14ac:dyDescent="0.35">
      <c r="A64424" s="40">
        <v>44651</v>
      </c>
      <c r="B64424" s="40">
        <v>44654</v>
      </c>
      <c r="C64424" s="12" t="s">
        <v>29</v>
      </c>
      <c r="D64424" s="12" t="s">
        <v>5</v>
      </c>
      <c r="E64424" s="12" t="s">
        <v>24</v>
      </c>
      <c r="F64424" s="12" t="s">
        <v>25</v>
      </c>
      <c r="G64424" s="12" t="s">
        <v>39</v>
      </c>
      <c r="H64424" s="12" t="s">
        <v>58</v>
      </c>
      <c r="I64424" s="13">
        <v>0.80093943663840084</v>
      </c>
      <c r="J64424" s="13">
        <v>0.80093943663840084</v>
      </c>
      <c r="K64424" s="13">
        <v>0.80093943663840084</v>
      </c>
      <c r="L64424" s="13">
        <v>0</v>
      </c>
      <c r="M64424" s="13">
        <v>181.37703807341953</v>
      </c>
      <c r="N64424" s="13">
        <v>52.848787317429924</v>
      </c>
    </row>
    <row r="64425" spans="1:14" ht="12.75" x14ac:dyDescent="0.35">
      <c r="A64425" s="40">
        <v>44651</v>
      </c>
      <c r="B64425" s="40">
        <v>44655</v>
      </c>
      <c r="C64425" s="12" t="s">
        <v>29</v>
      </c>
      <c r="D64425" s="12" t="s">
        <v>5</v>
      </c>
      <c r="E64425" s="12" t="s">
        <v>24</v>
      </c>
      <c r="F64425" s="12" t="s">
        <v>60</v>
      </c>
      <c r="G64425" s="12" t="s">
        <v>39</v>
      </c>
      <c r="H64425" s="12" t="s">
        <v>58</v>
      </c>
      <c r="I64425" s="13">
        <v>0.80094246707917849</v>
      </c>
      <c r="J64425" s="13">
        <v>1.601884934158357</v>
      </c>
      <c r="K64425" s="13">
        <v>0.80094246707917849</v>
      </c>
      <c r="L64425" s="13">
        <v>0</v>
      </c>
      <c r="M64425" s="13">
        <v>217.73782757925821</v>
      </c>
      <c r="N64425" s="13">
        <v>80.753252558520998</v>
      </c>
    </row>
    <row r="64426" spans="1:14" ht="12.75" x14ac:dyDescent="0.35">
      <c r="A64426" s="40">
        <v>44651</v>
      </c>
      <c r="B64426" s="40">
        <v>44654</v>
      </c>
      <c r="C64426" s="12" t="s">
        <v>31</v>
      </c>
      <c r="D64426" s="12" t="s">
        <v>5</v>
      </c>
      <c r="E64426" s="12" t="s">
        <v>24</v>
      </c>
      <c r="F64426" s="12" t="s">
        <v>25</v>
      </c>
      <c r="G64426" s="12" t="s">
        <v>39</v>
      </c>
      <c r="H64426" s="12" t="s">
        <v>57</v>
      </c>
      <c r="I64426" s="13">
        <v>0.80094852796073379</v>
      </c>
      <c r="J64426" s="13">
        <v>1.6018970559214676</v>
      </c>
      <c r="K64426" s="13">
        <v>1.6018970559214676</v>
      </c>
      <c r="L64426" s="13">
        <v>0</v>
      </c>
      <c r="M64426" s="13">
        <v>262.3784544133116</v>
      </c>
      <c r="N64426" s="13">
        <v>114.27742330435275</v>
      </c>
    </row>
    <row r="64427" spans="1:14" ht="12.75" x14ac:dyDescent="0.35">
      <c r="A64427" s="41">
        <v>44651</v>
      </c>
      <c r="B64427" s="41">
        <v>44654</v>
      </c>
      <c r="C64427" s="10" t="s">
        <v>31</v>
      </c>
      <c r="D64427" s="10" t="s">
        <v>5</v>
      </c>
      <c r="E64427" s="10" t="s">
        <v>24</v>
      </c>
      <c r="F64427" s="10" t="s">
        <v>25</v>
      </c>
      <c r="G64427" s="10" t="s">
        <v>39</v>
      </c>
      <c r="H64427" s="10" t="s">
        <v>57</v>
      </c>
      <c r="I64427" s="11">
        <v>0.80095155840151144</v>
      </c>
      <c r="J64427" s="11">
        <v>1.6019031168030229</v>
      </c>
      <c r="K64427" s="11">
        <v>0.80095155840151144</v>
      </c>
      <c r="L64427" s="11">
        <v>0</v>
      </c>
      <c r="M64427" s="11">
        <v>238.15046866731265</v>
      </c>
      <c r="N64427" s="11">
        <v>87.30751797805469</v>
      </c>
    </row>
    <row r="64428" spans="1:14" ht="12.75" x14ac:dyDescent="0.35">
      <c r="A64428" s="40">
        <v>44651</v>
      </c>
      <c r="B64428" s="40">
        <v>44655</v>
      </c>
      <c r="C64428" s="12" t="s">
        <v>31</v>
      </c>
      <c r="D64428" s="12" t="s">
        <v>5</v>
      </c>
      <c r="E64428" s="12" t="s">
        <v>24</v>
      </c>
      <c r="F64428" s="12" t="s">
        <v>25</v>
      </c>
      <c r="G64428" s="12" t="s">
        <v>39</v>
      </c>
      <c r="H64428" s="12" t="s">
        <v>58</v>
      </c>
      <c r="I64428" s="13">
        <v>0.80095458884228909</v>
      </c>
      <c r="J64428" s="13">
        <v>1.6019091776845782</v>
      </c>
      <c r="K64428" s="13">
        <v>0.80095458884228909</v>
      </c>
      <c r="L64428" s="13">
        <v>0</v>
      </c>
      <c r="M64428" s="13">
        <v>209.28515696698571</v>
      </c>
      <c r="N64428" s="13">
        <v>80.754474708473282</v>
      </c>
    </row>
    <row r="64429" spans="1:14" ht="12.75" x14ac:dyDescent="0.35">
      <c r="A64429" s="41">
        <v>44651</v>
      </c>
      <c r="B64429" s="41">
        <v>44654</v>
      </c>
      <c r="C64429" s="10" t="s">
        <v>34</v>
      </c>
      <c r="D64429" s="10" t="s">
        <v>5</v>
      </c>
      <c r="E64429" s="10" t="s">
        <v>24</v>
      </c>
      <c r="F64429" s="12" t="s">
        <v>60</v>
      </c>
      <c r="G64429" s="10" t="s">
        <v>39</v>
      </c>
      <c r="H64429" s="10" t="s">
        <v>56</v>
      </c>
      <c r="I64429" s="11">
        <v>0.80095761928306675</v>
      </c>
      <c r="J64429" s="11">
        <v>0.80095761928306675</v>
      </c>
      <c r="K64429" s="11">
        <v>1.6019152385661335</v>
      </c>
      <c r="L64429" s="11">
        <v>0</v>
      </c>
      <c r="M64429" s="11">
        <v>245.36032707732559</v>
      </c>
      <c r="N64429" s="11">
        <v>92.511345112034434</v>
      </c>
    </row>
    <row r="64430" spans="1:14" ht="12.75" x14ac:dyDescent="0.35">
      <c r="A64430" s="41">
        <v>44651</v>
      </c>
      <c r="B64430" s="41">
        <v>44654</v>
      </c>
      <c r="C64430" s="10" t="s">
        <v>36</v>
      </c>
      <c r="D64430" s="10" t="s">
        <v>5</v>
      </c>
      <c r="E64430" s="10" t="s">
        <v>24</v>
      </c>
      <c r="F64430" s="10" t="s">
        <v>25</v>
      </c>
      <c r="G64430" s="10" t="s">
        <v>39</v>
      </c>
      <c r="H64430" s="10" t="s">
        <v>56</v>
      </c>
      <c r="I64430" s="11">
        <v>0.80096974104617735</v>
      </c>
      <c r="J64430" s="11">
        <v>1.6019394820923547</v>
      </c>
      <c r="K64430" s="11">
        <v>1.6019394820923547</v>
      </c>
      <c r="L64430" s="11">
        <v>0</v>
      </c>
      <c r="M64430" s="11">
        <v>278.54751510416219</v>
      </c>
      <c r="N64430" s="11">
        <v>125.69621990892419</v>
      </c>
    </row>
    <row r="64431" spans="1:14" ht="12.75" x14ac:dyDescent="0.35">
      <c r="A64431" s="40">
        <v>44651</v>
      </c>
      <c r="B64431" s="40">
        <v>44654</v>
      </c>
      <c r="C64431" s="12" t="s">
        <v>44</v>
      </c>
      <c r="D64431" s="12" t="s">
        <v>5</v>
      </c>
      <c r="E64431" s="12" t="s">
        <v>24</v>
      </c>
      <c r="F64431" s="12" t="s">
        <v>25</v>
      </c>
      <c r="G64431" s="12" t="s">
        <v>39</v>
      </c>
      <c r="H64431" s="12" t="s">
        <v>57</v>
      </c>
      <c r="I64431" s="13">
        <v>0.80097580192773266</v>
      </c>
      <c r="J64431" s="13">
        <v>0.80097580192773266</v>
      </c>
      <c r="K64431" s="13">
        <v>0.80097580192773266</v>
      </c>
      <c r="L64431" s="13">
        <v>0</v>
      </c>
      <c r="M64431" s="13">
        <v>219.38357163980106</v>
      </c>
      <c r="N64431" s="13">
        <v>59.868460535462042</v>
      </c>
    </row>
    <row r="64432" spans="1:14" ht="12.75" x14ac:dyDescent="0.35">
      <c r="A64432" s="40">
        <v>44651</v>
      </c>
      <c r="B64432" s="40">
        <v>44654</v>
      </c>
      <c r="C64432" s="12" t="s">
        <v>35</v>
      </c>
      <c r="D64432" s="12" t="s">
        <v>5</v>
      </c>
      <c r="E64432" s="12" t="s">
        <v>24</v>
      </c>
      <c r="F64432" s="12" t="s">
        <v>25</v>
      </c>
      <c r="G64432" s="12" t="s">
        <v>39</v>
      </c>
      <c r="H64432" s="12" t="s">
        <v>58</v>
      </c>
      <c r="I64432" s="13">
        <v>0.80099398457239857</v>
      </c>
      <c r="J64432" s="13">
        <v>1.6019879691447971</v>
      </c>
      <c r="K64432" s="13">
        <v>0.80099398457239857</v>
      </c>
      <c r="L64432" s="13">
        <v>0</v>
      </c>
      <c r="M64432" s="13">
        <v>206.57440540981503</v>
      </c>
      <c r="N64432" s="13">
        <v>74.94809400329693</v>
      </c>
    </row>
    <row r="64433" spans="1:14" ht="12.75" x14ac:dyDescent="0.35">
      <c r="A64433" s="40">
        <v>44651</v>
      </c>
      <c r="B64433" s="40">
        <v>44654</v>
      </c>
      <c r="C64433" s="12" t="s">
        <v>33</v>
      </c>
      <c r="D64433" s="12" t="s">
        <v>5</v>
      </c>
      <c r="E64433" s="12" t="s">
        <v>24</v>
      </c>
      <c r="F64433" s="12" t="s">
        <v>25</v>
      </c>
      <c r="G64433" s="12" t="s">
        <v>39</v>
      </c>
      <c r="H64433" s="12" t="s">
        <v>57</v>
      </c>
      <c r="I64433" s="13">
        <v>0.80100913677628682</v>
      </c>
      <c r="J64433" s="13">
        <v>1.6020182735525736</v>
      </c>
      <c r="K64433" s="13">
        <v>0</v>
      </c>
      <c r="L64433" s="13">
        <v>0</v>
      </c>
      <c r="M64433" s="13">
        <v>215.75775287646945</v>
      </c>
      <c r="N64433" s="13">
        <v>63.239929273429894</v>
      </c>
    </row>
    <row r="64434" spans="1:14" ht="12.75" x14ac:dyDescent="0.35">
      <c r="A64434" s="41">
        <v>44651</v>
      </c>
      <c r="B64434" s="41">
        <v>44654</v>
      </c>
      <c r="C64434" s="10" t="s">
        <v>33</v>
      </c>
      <c r="D64434" s="10" t="s">
        <v>5</v>
      </c>
      <c r="E64434" s="10" t="s">
        <v>24</v>
      </c>
      <c r="F64434" s="12" t="s">
        <v>60</v>
      </c>
      <c r="G64434" s="10" t="s">
        <v>39</v>
      </c>
      <c r="H64434" s="10" t="s">
        <v>56</v>
      </c>
      <c r="I64434" s="11">
        <v>0.80102125853939743</v>
      </c>
      <c r="J64434" s="11">
        <v>0.80102125853939743</v>
      </c>
      <c r="K64434" s="11">
        <v>0.80102125853939743</v>
      </c>
      <c r="L64434" s="11">
        <v>0</v>
      </c>
      <c r="M64434" s="11">
        <v>209.47989467269929</v>
      </c>
      <c r="N64434" s="11">
        <v>127.98896937500153</v>
      </c>
    </row>
    <row r="64435" spans="1:14" ht="12.75" x14ac:dyDescent="0.35">
      <c r="A64435" s="41">
        <v>44651</v>
      </c>
      <c r="B64435" s="41">
        <v>44654</v>
      </c>
      <c r="C64435" s="10" t="s">
        <v>33</v>
      </c>
      <c r="D64435" s="10" t="s">
        <v>5</v>
      </c>
      <c r="E64435" s="10" t="s">
        <v>24</v>
      </c>
      <c r="F64435" s="10" t="s">
        <v>25</v>
      </c>
      <c r="G64435" s="10" t="s">
        <v>39</v>
      </c>
      <c r="H64435" s="10" t="s">
        <v>56</v>
      </c>
      <c r="I64435" s="11">
        <v>0.80103338030250804</v>
      </c>
      <c r="J64435" s="11">
        <v>1.6020667606050161</v>
      </c>
      <c r="K64435" s="11">
        <v>0.80103338030250804</v>
      </c>
      <c r="L64435" s="11">
        <v>0</v>
      </c>
      <c r="M64435" s="11">
        <v>271.4836683432423</v>
      </c>
      <c r="N64435" s="11">
        <v>97.78513419010244</v>
      </c>
    </row>
    <row r="64436" spans="1:14" ht="12.75" x14ac:dyDescent="0.35">
      <c r="A64436" s="40">
        <v>44651</v>
      </c>
      <c r="B64436" s="40">
        <v>44654</v>
      </c>
      <c r="C64436" s="12" t="s">
        <v>33</v>
      </c>
      <c r="D64436" s="12" t="s">
        <v>5</v>
      </c>
      <c r="E64436" s="12" t="s">
        <v>24</v>
      </c>
      <c r="F64436" s="12" t="s">
        <v>25</v>
      </c>
      <c r="G64436" s="12" t="s">
        <v>39</v>
      </c>
      <c r="H64436" s="12" t="s">
        <v>56</v>
      </c>
      <c r="I64436" s="13">
        <v>0.80104853250639629</v>
      </c>
      <c r="J64436" s="13">
        <v>1.6020970650127926</v>
      </c>
      <c r="K64436" s="13">
        <v>0</v>
      </c>
      <c r="L64436" s="13">
        <v>0</v>
      </c>
      <c r="M64436" s="13">
        <v>241.28246028535813</v>
      </c>
      <c r="N64436" s="13">
        <v>67.580640481870475</v>
      </c>
    </row>
    <row r="64437" spans="1:14" ht="12.75" x14ac:dyDescent="0.35">
      <c r="A64437" s="41">
        <v>44651</v>
      </c>
      <c r="B64437" s="41">
        <v>44654</v>
      </c>
      <c r="C64437" s="10" t="s">
        <v>31</v>
      </c>
      <c r="D64437" s="10" t="s">
        <v>4</v>
      </c>
      <c r="E64437" s="12" t="s">
        <v>62</v>
      </c>
      <c r="F64437" s="12" t="s">
        <v>61</v>
      </c>
      <c r="G64437" s="10" t="s">
        <v>39</v>
      </c>
      <c r="H64437" s="10" t="s">
        <v>56</v>
      </c>
      <c r="I64437" s="11">
        <v>0.80105762382872925</v>
      </c>
      <c r="J64437" s="11">
        <v>1.6021152476574585</v>
      </c>
      <c r="K64437" s="11">
        <v>0.80105762382872925</v>
      </c>
      <c r="L64437" s="11">
        <v>0</v>
      </c>
      <c r="M64437" s="11">
        <v>247.09601299413478</v>
      </c>
      <c r="N64437" s="11">
        <v>80.676200323147128</v>
      </c>
    </row>
    <row r="64438" spans="1:14" ht="12.75" x14ac:dyDescent="0.35">
      <c r="A64438" s="41">
        <v>44651</v>
      </c>
      <c r="B64438" s="41">
        <v>44653</v>
      </c>
      <c r="C64438" s="10" t="s">
        <v>31</v>
      </c>
      <c r="D64438" s="10" t="s">
        <v>6</v>
      </c>
      <c r="E64438" s="12" t="s">
        <v>62</v>
      </c>
      <c r="F64438" s="12" t="s">
        <v>61</v>
      </c>
      <c r="G64438" s="10" t="s">
        <v>39</v>
      </c>
      <c r="H64438" s="10" t="s">
        <v>57</v>
      </c>
      <c r="I64438" s="11">
        <v>0.80106974559183985</v>
      </c>
      <c r="J64438" s="11">
        <v>1.6021394911836797</v>
      </c>
      <c r="K64438" s="11">
        <v>0.80106974559183985</v>
      </c>
      <c r="L64438" s="11">
        <v>0</v>
      </c>
      <c r="M64438" s="11">
        <v>181.25650046403817</v>
      </c>
      <c r="N64438" s="11">
        <v>81.407194067533098</v>
      </c>
    </row>
    <row r="64439" spans="1:14" ht="12.75" x14ac:dyDescent="0.35">
      <c r="A64439" s="40">
        <v>44651</v>
      </c>
      <c r="B64439" s="40">
        <v>44655</v>
      </c>
      <c r="C64439" s="12" t="s">
        <v>31</v>
      </c>
      <c r="D64439" s="12" t="s">
        <v>6</v>
      </c>
      <c r="E64439" s="12" t="s">
        <v>62</v>
      </c>
      <c r="F64439" s="12" t="s">
        <v>61</v>
      </c>
      <c r="G64439" s="12" t="s">
        <v>39</v>
      </c>
      <c r="H64439" s="12" t="s">
        <v>57</v>
      </c>
      <c r="I64439" s="13">
        <v>0.80108792823650576</v>
      </c>
      <c r="J64439" s="13">
        <v>1.6021758564730115</v>
      </c>
      <c r="K64439" s="13">
        <v>1.6021758564730115</v>
      </c>
      <c r="L64439" s="13">
        <v>0</v>
      </c>
      <c r="M64439" s="13">
        <v>203.54306599867044</v>
      </c>
      <c r="N64439" s="13">
        <v>96.011652315896001</v>
      </c>
    </row>
    <row r="64440" spans="1:14" ht="12.75" x14ac:dyDescent="0.35">
      <c r="A64440" s="41">
        <v>44651</v>
      </c>
      <c r="B64440" s="41">
        <v>44654</v>
      </c>
      <c r="C64440" s="12" t="s">
        <v>44</v>
      </c>
      <c r="D64440" s="10" t="s">
        <v>6</v>
      </c>
      <c r="E64440" s="12" t="s">
        <v>62</v>
      </c>
      <c r="F64440" s="12" t="s">
        <v>61</v>
      </c>
      <c r="G64440" s="10" t="s">
        <v>39</v>
      </c>
      <c r="H64440" s="10" t="s">
        <v>57</v>
      </c>
      <c r="I64440" s="11">
        <v>0.80109095867728342</v>
      </c>
      <c r="J64440" s="11">
        <v>1.6021819173545668</v>
      </c>
      <c r="K64440" s="11">
        <v>0</v>
      </c>
      <c r="L64440" s="11">
        <v>0</v>
      </c>
      <c r="M64440" s="11">
        <v>160.10414522221558</v>
      </c>
      <c r="N64440" s="11">
        <v>51.296893423203684</v>
      </c>
    </row>
    <row r="64441" spans="1:14" ht="12.75" x14ac:dyDescent="0.35">
      <c r="A64441" s="41">
        <v>44651</v>
      </c>
      <c r="B64441" s="41">
        <v>44654</v>
      </c>
      <c r="C64441" s="10" t="s">
        <v>35</v>
      </c>
      <c r="D64441" s="10" t="s">
        <v>6</v>
      </c>
      <c r="E64441" s="12" t="s">
        <v>62</v>
      </c>
      <c r="F64441" s="12" t="s">
        <v>61</v>
      </c>
      <c r="G64441" s="10" t="s">
        <v>39</v>
      </c>
      <c r="H64441" s="10" t="s">
        <v>57</v>
      </c>
      <c r="I64441" s="11">
        <v>0.80109398911806107</v>
      </c>
      <c r="J64441" s="11">
        <v>1.6021879782361221</v>
      </c>
      <c r="K64441" s="11">
        <v>0</v>
      </c>
      <c r="L64441" s="11">
        <v>0</v>
      </c>
      <c r="M64441" s="11">
        <v>152.33618517854845</v>
      </c>
      <c r="N64441" s="11">
        <v>51.297087473824163</v>
      </c>
    </row>
    <row r="64442" spans="1:14" ht="12.75" x14ac:dyDescent="0.35">
      <c r="A64442" s="41">
        <v>44651</v>
      </c>
      <c r="B64442" s="41">
        <v>44655</v>
      </c>
      <c r="C64442" s="12" t="s">
        <v>44</v>
      </c>
      <c r="D64442" s="10" t="s">
        <v>2</v>
      </c>
      <c r="E64442" s="12" t="s">
        <v>62</v>
      </c>
      <c r="F64442" s="12" t="s">
        <v>61</v>
      </c>
      <c r="G64442" s="10" t="s">
        <v>39</v>
      </c>
      <c r="H64442" s="10" t="s">
        <v>55</v>
      </c>
      <c r="I64442" s="11">
        <v>0.80110308044039402</v>
      </c>
      <c r="J64442" s="11">
        <v>1.602206160880788</v>
      </c>
      <c r="K64442" s="11">
        <v>0.80110308044039402</v>
      </c>
      <c r="L64442" s="11">
        <v>0</v>
      </c>
      <c r="M64442" s="11">
        <v>453.1123635478225</v>
      </c>
      <c r="N64442" s="11">
        <v>96.061212472830249</v>
      </c>
    </row>
    <row r="64443" spans="1:14" ht="12.75" x14ac:dyDescent="0.35">
      <c r="A64443" s="41">
        <v>44651</v>
      </c>
      <c r="B64443" s="41">
        <v>44654</v>
      </c>
      <c r="C64443" s="10" t="s">
        <v>31</v>
      </c>
      <c r="D64443" s="10" t="s">
        <v>3</v>
      </c>
      <c r="E64443" s="12" t="s">
        <v>62</v>
      </c>
      <c r="F64443" s="12" t="s">
        <v>61</v>
      </c>
      <c r="G64443" s="10" t="s">
        <v>39</v>
      </c>
      <c r="H64443" s="10" t="s">
        <v>56</v>
      </c>
      <c r="I64443" s="11">
        <v>0.80110611088117167</v>
      </c>
      <c r="J64443" s="11">
        <v>1.6022122217623433</v>
      </c>
      <c r="K64443" s="11">
        <v>0.80110611088117167</v>
      </c>
      <c r="L64443" s="11">
        <v>0</v>
      </c>
      <c r="M64443" s="11">
        <v>266.5497290878929</v>
      </c>
      <c r="N64443" s="11">
        <v>80.681083556312331</v>
      </c>
    </row>
    <row r="64444" spans="1:14" ht="12.75" x14ac:dyDescent="0.35">
      <c r="A64444" s="40">
        <v>44651</v>
      </c>
      <c r="B64444" s="40">
        <v>44654</v>
      </c>
      <c r="C64444" s="12" t="s">
        <v>31</v>
      </c>
      <c r="D64444" s="12" t="s">
        <v>3</v>
      </c>
      <c r="E64444" s="12" t="s">
        <v>62</v>
      </c>
      <c r="F64444" s="12" t="s">
        <v>61</v>
      </c>
      <c r="G64444" s="12" t="s">
        <v>39</v>
      </c>
      <c r="H64444" s="12" t="s">
        <v>58</v>
      </c>
      <c r="I64444" s="13">
        <v>0.80111217176272698</v>
      </c>
      <c r="J64444" s="13">
        <v>2.4033365152881809</v>
      </c>
      <c r="K64444" s="13">
        <v>0.80111217176272698</v>
      </c>
      <c r="L64444" s="13">
        <v>0</v>
      </c>
      <c r="M64444" s="13">
        <v>271.38760005010249</v>
      </c>
      <c r="N64444" s="13">
        <v>93.777378498802662</v>
      </c>
    </row>
    <row r="64445" spans="1:14" ht="12.75" x14ac:dyDescent="0.35">
      <c r="A64445" s="40">
        <v>44651</v>
      </c>
      <c r="B64445" s="40">
        <v>44655</v>
      </c>
      <c r="C64445" s="12" t="s">
        <v>31</v>
      </c>
      <c r="D64445" s="12" t="s">
        <v>3</v>
      </c>
      <c r="E64445" s="12" t="s">
        <v>62</v>
      </c>
      <c r="F64445" s="12" t="s">
        <v>61</v>
      </c>
      <c r="G64445" s="12" t="s">
        <v>39</v>
      </c>
      <c r="H64445" s="12" t="s">
        <v>57</v>
      </c>
      <c r="I64445" s="13">
        <v>0.80111823264428228</v>
      </c>
      <c r="J64445" s="13">
        <v>1.6022364652885646</v>
      </c>
      <c r="K64445" s="13">
        <v>1.6022364652885646</v>
      </c>
      <c r="L64445" s="13">
        <v>0</v>
      </c>
      <c r="M64445" s="13">
        <v>267.67236051099036</v>
      </c>
      <c r="N64445" s="13">
        <v>98.702648276285331</v>
      </c>
    </row>
    <row r="64446" spans="1:14" ht="12.75" x14ac:dyDescent="0.35">
      <c r="A64446" s="40">
        <v>44651</v>
      </c>
      <c r="B64446" s="40">
        <v>44653</v>
      </c>
      <c r="C64446" s="12" t="s">
        <v>31</v>
      </c>
      <c r="D64446" s="12" t="s">
        <v>3</v>
      </c>
      <c r="E64446" s="12" t="s">
        <v>62</v>
      </c>
      <c r="F64446" s="12" t="s">
        <v>61</v>
      </c>
      <c r="G64446" s="12" t="s">
        <v>39</v>
      </c>
      <c r="H64446" s="12" t="s">
        <v>57</v>
      </c>
      <c r="I64446" s="13">
        <v>0.80112126308505993</v>
      </c>
      <c r="J64446" s="13">
        <v>1.6022425261701199</v>
      </c>
      <c r="K64446" s="13">
        <v>1.6022425261701199</v>
      </c>
      <c r="L64446" s="13">
        <v>0</v>
      </c>
      <c r="M64446" s="13">
        <v>275.73549533709206</v>
      </c>
      <c r="N64446" s="13">
        <v>106.75832318349987</v>
      </c>
    </row>
    <row r="64447" spans="1:14" ht="12.75" x14ac:dyDescent="0.35">
      <c r="A64447" s="41">
        <v>44651</v>
      </c>
      <c r="B64447" s="41">
        <v>44653</v>
      </c>
      <c r="C64447" s="10" t="s">
        <v>31</v>
      </c>
      <c r="D64447" s="10" t="s">
        <v>3</v>
      </c>
      <c r="E64447" s="12" t="s">
        <v>62</v>
      </c>
      <c r="F64447" s="12" t="s">
        <v>61</v>
      </c>
      <c r="G64447" s="10" t="s">
        <v>39</v>
      </c>
      <c r="H64447" s="10" t="s">
        <v>56</v>
      </c>
      <c r="I64447" s="11">
        <v>0.80112429352583758</v>
      </c>
      <c r="J64447" s="11">
        <v>0.80112429352583758</v>
      </c>
      <c r="K64447" s="11">
        <v>1.6022485870516752</v>
      </c>
      <c r="L64447" s="11">
        <v>0</v>
      </c>
      <c r="M64447" s="11">
        <v>272.46938847470011</v>
      </c>
      <c r="N64447" s="11">
        <v>86.596524296562748</v>
      </c>
    </row>
    <row r="64448" spans="1:14" ht="12.75" x14ac:dyDescent="0.35">
      <c r="A64448" s="40">
        <v>44651</v>
      </c>
      <c r="B64448" s="40">
        <v>44654</v>
      </c>
      <c r="C64448" s="12" t="s">
        <v>44</v>
      </c>
      <c r="D64448" s="12" t="s">
        <v>3</v>
      </c>
      <c r="E64448" s="12" t="s">
        <v>62</v>
      </c>
      <c r="F64448" s="12" t="s">
        <v>61</v>
      </c>
      <c r="G64448" s="12" t="s">
        <v>39</v>
      </c>
      <c r="H64448" s="12" t="s">
        <v>57</v>
      </c>
      <c r="I64448" s="13">
        <v>0.80113035440739289</v>
      </c>
      <c r="J64448" s="13">
        <v>1.6022607088147858</v>
      </c>
      <c r="K64448" s="13">
        <v>0.80113035440739289</v>
      </c>
      <c r="L64448" s="13">
        <v>0</v>
      </c>
      <c r="M64448" s="13">
        <v>245.2222586030872</v>
      </c>
      <c r="N64448" s="13">
        <v>74.231025822691308</v>
      </c>
    </row>
    <row r="64449" spans="1:14" ht="12.75" x14ac:dyDescent="0.35">
      <c r="A64449" s="41">
        <v>44651</v>
      </c>
      <c r="B64449" s="41">
        <v>44654</v>
      </c>
      <c r="C64449" s="12" t="s">
        <v>44</v>
      </c>
      <c r="D64449" s="10" t="s">
        <v>3</v>
      </c>
      <c r="E64449" s="12" t="s">
        <v>62</v>
      </c>
      <c r="F64449" s="12" t="s">
        <v>61</v>
      </c>
      <c r="G64449" s="10" t="s">
        <v>39</v>
      </c>
      <c r="H64449" s="10" t="s">
        <v>56</v>
      </c>
      <c r="I64449" s="11">
        <v>0.80113641528894819</v>
      </c>
      <c r="J64449" s="11">
        <v>1.6022728305778964</v>
      </c>
      <c r="K64449" s="11">
        <v>0</v>
      </c>
      <c r="L64449" s="11">
        <v>0</v>
      </c>
      <c r="M64449" s="11">
        <v>244.50792188943896</v>
      </c>
      <c r="N64449" s="11">
        <v>56.422281637778305</v>
      </c>
    </row>
    <row r="64450" spans="1:14" ht="12.75" x14ac:dyDescent="0.35">
      <c r="A64450" s="40">
        <v>44651</v>
      </c>
      <c r="B64450" s="40">
        <v>44653</v>
      </c>
      <c r="C64450" s="12" t="s">
        <v>31</v>
      </c>
      <c r="D64450" s="12" t="s">
        <v>5</v>
      </c>
      <c r="E64450" s="12" t="s">
        <v>62</v>
      </c>
      <c r="F64450" s="12" t="s">
        <v>61</v>
      </c>
      <c r="G64450" s="12" t="s">
        <v>39</v>
      </c>
      <c r="H64450" s="12" t="s">
        <v>57</v>
      </c>
      <c r="I64450" s="13">
        <v>0.80114550661128114</v>
      </c>
      <c r="J64450" s="13">
        <v>1.6022910132225623</v>
      </c>
      <c r="K64450" s="13">
        <v>0.80114550661128114</v>
      </c>
      <c r="L64450" s="13">
        <v>0</v>
      </c>
      <c r="M64450" s="13">
        <v>205.84953585760209</v>
      </c>
      <c r="N64450" s="13">
        <v>81.414893137490921</v>
      </c>
    </row>
    <row r="64451" spans="1:14" ht="12.75" x14ac:dyDescent="0.35">
      <c r="A64451" s="40">
        <v>44651</v>
      </c>
      <c r="B64451" s="40">
        <v>44655</v>
      </c>
      <c r="C64451" s="12" t="s">
        <v>31</v>
      </c>
      <c r="D64451" s="12" t="s">
        <v>5</v>
      </c>
      <c r="E64451" s="12" t="s">
        <v>62</v>
      </c>
      <c r="F64451" s="12" t="s">
        <v>61</v>
      </c>
      <c r="G64451" s="12" t="s">
        <v>39</v>
      </c>
      <c r="H64451" s="12" t="s">
        <v>56</v>
      </c>
      <c r="I64451" s="13">
        <v>0.80115156749283645</v>
      </c>
      <c r="J64451" s="13">
        <v>1.6023031349856729</v>
      </c>
      <c r="K64451" s="13">
        <v>0.80115156749283645</v>
      </c>
      <c r="L64451" s="13">
        <v>0</v>
      </c>
      <c r="M64451" s="13">
        <v>209.11153328980183</v>
      </c>
      <c r="N64451" s="13">
        <v>80.685661587404709</v>
      </c>
    </row>
    <row r="64452" spans="1:14" ht="12.75" x14ac:dyDescent="0.35">
      <c r="A64452" s="40">
        <v>44651</v>
      </c>
      <c r="B64452" s="40">
        <v>44654</v>
      </c>
      <c r="C64452" s="12" t="s">
        <v>31</v>
      </c>
      <c r="D64452" s="12" t="s">
        <v>5</v>
      </c>
      <c r="E64452" s="12" t="s">
        <v>62</v>
      </c>
      <c r="F64452" s="12" t="s">
        <v>61</v>
      </c>
      <c r="G64452" s="12" t="s">
        <v>39</v>
      </c>
      <c r="H64452" s="12" t="s">
        <v>58</v>
      </c>
      <c r="I64452" s="13">
        <v>0.8011545979336141</v>
      </c>
      <c r="J64452" s="13">
        <v>1.6023091958672282</v>
      </c>
      <c r="K64452" s="13">
        <v>1.6023091958672282</v>
      </c>
      <c r="L64452" s="13">
        <v>0</v>
      </c>
      <c r="M64452" s="13">
        <v>203.90787819804223</v>
      </c>
      <c r="N64452" s="13">
        <v>88.809813813424412</v>
      </c>
    </row>
    <row r="64453" spans="1:14" ht="12.75" x14ac:dyDescent="0.35">
      <c r="A64453" s="40">
        <v>44651</v>
      </c>
      <c r="B64453" s="40">
        <v>44654</v>
      </c>
      <c r="C64453" s="12" t="s">
        <v>26</v>
      </c>
      <c r="D64453" s="12" t="s">
        <v>4</v>
      </c>
      <c r="E64453" s="12" t="s">
        <v>62</v>
      </c>
      <c r="F64453" s="12" t="s">
        <v>61</v>
      </c>
      <c r="G64453" s="12" t="s">
        <v>39</v>
      </c>
      <c r="H64453" s="12" t="s">
        <v>56</v>
      </c>
      <c r="I64453" s="13">
        <v>0.80117581101905766</v>
      </c>
      <c r="J64453" s="13">
        <v>1.6023516220381153</v>
      </c>
      <c r="K64453" s="13">
        <v>0</v>
      </c>
      <c r="L64453" s="13">
        <v>0</v>
      </c>
      <c r="M64453" s="13">
        <v>222.42604356037012</v>
      </c>
      <c r="N64453" s="13">
        <v>60.408643332023971</v>
      </c>
    </row>
    <row r="64454" spans="1:14" ht="12.75" x14ac:dyDescent="0.35">
      <c r="A64454" s="40">
        <v>44651</v>
      </c>
      <c r="B64454" s="40">
        <v>44653</v>
      </c>
      <c r="C64454" s="12" t="s">
        <v>34</v>
      </c>
      <c r="D64454" s="12" t="s">
        <v>4</v>
      </c>
      <c r="E64454" s="12" t="s">
        <v>62</v>
      </c>
      <c r="F64454" s="12" t="s">
        <v>61</v>
      </c>
      <c r="G64454" s="12" t="s">
        <v>39</v>
      </c>
      <c r="H64454" s="12" t="s">
        <v>58</v>
      </c>
      <c r="I64454" s="13">
        <v>0.80119096322294592</v>
      </c>
      <c r="J64454" s="13">
        <v>1.6023819264458918</v>
      </c>
      <c r="K64454" s="13">
        <v>0</v>
      </c>
      <c r="L64454" s="13">
        <v>0</v>
      </c>
      <c r="M64454" s="13">
        <v>192.42999747542939</v>
      </c>
      <c r="N64454" s="13">
        <v>56.187376434069897</v>
      </c>
    </row>
    <row r="64455" spans="1:14" ht="12.75" x14ac:dyDescent="0.35">
      <c r="A64455" s="41">
        <v>44651</v>
      </c>
      <c r="B64455" s="41">
        <v>44653</v>
      </c>
      <c r="C64455" s="10" t="s">
        <v>36</v>
      </c>
      <c r="D64455" s="10" t="s">
        <v>4</v>
      </c>
      <c r="E64455" s="12" t="s">
        <v>62</v>
      </c>
      <c r="F64455" s="12" t="s">
        <v>61</v>
      </c>
      <c r="G64455" s="10" t="s">
        <v>39</v>
      </c>
      <c r="H64455" s="10" t="s">
        <v>56</v>
      </c>
      <c r="I64455" s="11">
        <v>0.80120308498605652</v>
      </c>
      <c r="J64455" s="11">
        <v>1.602406169972113</v>
      </c>
      <c r="K64455" s="11">
        <v>0</v>
      </c>
      <c r="L64455" s="11">
        <v>0</v>
      </c>
      <c r="M64455" s="11">
        <v>249.86263804881065</v>
      </c>
      <c r="N64455" s="11">
        <v>67.552750678352439</v>
      </c>
    </row>
    <row r="64456" spans="1:14" ht="12.75" x14ac:dyDescent="0.35">
      <c r="A64456" s="40">
        <v>44651</v>
      </c>
      <c r="B64456" s="40">
        <v>44654</v>
      </c>
      <c r="C64456" s="12" t="s">
        <v>33</v>
      </c>
      <c r="D64456" s="12" t="s">
        <v>4</v>
      </c>
      <c r="E64456" s="12" t="s">
        <v>62</v>
      </c>
      <c r="F64456" s="12" t="s">
        <v>61</v>
      </c>
      <c r="G64456" s="12" t="s">
        <v>39</v>
      </c>
      <c r="H64456" s="12" t="s">
        <v>57</v>
      </c>
      <c r="I64456" s="13">
        <v>0.80121217630838948</v>
      </c>
      <c r="J64456" s="13">
        <v>1.602424352616779</v>
      </c>
      <c r="K64456" s="13">
        <v>1.602424352616779</v>
      </c>
      <c r="L64456" s="13">
        <v>0</v>
      </c>
      <c r="M64456" s="13">
        <v>267.71057080942245</v>
      </c>
      <c r="N64456" s="13">
        <v>107.82777405489976</v>
      </c>
    </row>
    <row r="64457" spans="1:14" ht="12.75" x14ac:dyDescent="0.35">
      <c r="A64457" s="41">
        <v>44651</v>
      </c>
      <c r="B64457" s="41">
        <v>44654</v>
      </c>
      <c r="C64457" s="10" t="s">
        <v>33</v>
      </c>
      <c r="D64457" s="10" t="s">
        <v>4</v>
      </c>
      <c r="E64457" s="12" t="s">
        <v>62</v>
      </c>
      <c r="F64457" s="12" t="s">
        <v>61</v>
      </c>
      <c r="G64457" s="10" t="s">
        <v>39</v>
      </c>
      <c r="H64457" s="10" t="s">
        <v>57</v>
      </c>
      <c r="I64457" s="11">
        <v>0.80122126763072243</v>
      </c>
      <c r="J64457" s="11">
        <v>1.6024425352614449</v>
      </c>
      <c r="K64457" s="11">
        <v>1.6024425352614449</v>
      </c>
      <c r="L64457" s="11">
        <v>0</v>
      </c>
      <c r="M64457" s="11">
        <v>243.77662157551848</v>
      </c>
      <c r="N64457" s="11">
        <v>106.4510348020474</v>
      </c>
    </row>
    <row r="64458" spans="1:14" ht="12.75" x14ac:dyDescent="0.35">
      <c r="A64458" s="40">
        <v>44651</v>
      </c>
      <c r="B64458" s="40">
        <v>44654</v>
      </c>
      <c r="C64458" s="12" t="s">
        <v>33</v>
      </c>
      <c r="D64458" s="12" t="s">
        <v>4</v>
      </c>
      <c r="E64458" s="12" t="s">
        <v>62</v>
      </c>
      <c r="F64458" s="12" t="s">
        <v>61</v>
      </c>
      <c r="G64458" s="12" t="s">
        <v>39</v>
      </c>
      <c r="H64458" s="12" t="s">
        <v>58</v>
      </c>
      <c r="I64458" s="13">
        <v>0.80123945027538834</v>
      </c>
      <c r="J64458" s="13">
        <v>1.6024789005507767</v>
      </c>
      <c r="K64458" s="13">
        <v>0.80123945027538834</v>
      </c>
      <c r="L64458" s="13">
        <v>0</v>
      </c>
      <c r="M64458" s="13">
        <v>200.57999403959184</v>
      </c>
      <c r="N64458" s="13">
        <v>74.602687304593957</v>
      </c>
    </row>
    <row r="64459" spans="1:14" ht="12.75" x14ac:dyDescent="0.35">
      <c r="A64459" s="41">
        <v>44651</v>
      </c>
      <c r="B64459" s="41">
        <v>44654</v>
      </c>
      <c r="C64459" s="10" t="s">
        <v>33</v>
      </c>
      <c r="D64459" s="10" t="s">
        <v>4</v>
      </c>
      <c r="E64459" s="12" t="s">
        <v>62</v>
      </c>
      <c r="F64459" s="12" t="s">
        <v>61</v>
      </c>
      <c r="G64459" s="10" t="s">
        <v>39</v>
      </c>
      <c r="H64459" s="10" t="s">
        <v>58</v>
      </c>
      <c r="I64459" s="11">
        <v>0.8012546024792766</v>
      </c>
      <c r="J64459" s="11">
        <v>1.6025092049585532</v>
      </c>
      <c r="K64459" s="11">
        <v>0</v>
      </c>
      <c r="L64459" s="11">
        <v>0</v>
      </c>
      <c r="M64459" s="11">
        <v>177.53947086536033</v>
      </c>
      <c r="N64459" s="11">
        <v>51.55978177907371</v>
      </c>
    </row>
    <row r="64460" spans="1:14" ht="12.75" x14ac:dyDescent="0.35">
      <c r="A64460" s="41">
        <v>44651</v>
      </c>
      <c r="B64460" s="41">
        <v>44654</v>
      </c>
      <c r="C64460" s="10" t="s">
        <v>26</v>
      </c>
      <c r="D64460" s="10" t="s">
        <v>6</v>
      </c>
      <c r="E64460" s="12" t="s">
        <v>62</v>
      </c>
      <c r="F64460" s="12" t="s">
        <v>61</v>
      </c>
      <c r="G64460" s="10" t="s">
        <v>39</v>
      </c>
      <c r="H64460" s="10" t="s">
        <v>57</v>
      </c>
      <c r="I64460" s="11">
        <v>0.80126369380160956</v>
      </c>
      <c r="J64460" s="11">
        <v>1.6025273876032191</v>
      </c>
      <c r="K64460" s="11">
        <v>0.80126369380160956</v>
      </c>
      <c r="L64460" s="11">
        <v>0</v>
      </c>
      <c r="M64460" s="11">
        <v>187.67209453913014</v>
      </c>
      <c r="N64460" s="11">
        <v>79.482645346252454</v>
      </c>
    </row>
    <row r="64461" spans="1:14" ht="12.75" x14ac:dyDescent="0.35">
      <c r="A64461" s="40">
        <v>44651</v>
      </c>
      <c r="B64461" s="40">
        <v>44653</v>
      </c>
      <c r="C64461" s="12" t="s">
        <v>26</v>
      </c>
      <c r="D64461" s="12" t="s">
        <v>6</v>
      </c>
      <c r="E64461" s="12" t="s">
        <v>62</v>
      </c>
      <c r="F64461" s="12" t="s">
        <v>61</v>
      </c>
      <c r="G64461" s="12" t="s">
        <v>39</v>
      </c>
      <c r="H64461" s="12" t="s">
        <v>59</v>
      </c>
      <c r="I64461" s="13">
        <v>0.80126672424238721</v>
      </c>
      <c r="J64461" s="13">
        <v>1.6025334484847744</v>
      </c>
      <c r="K64461" s="13">
        <v>1.6025334484847744</v>
      </c>
      <c r="L64461" s="13">
        <v>0</v>
      </c>
      <c r="M64461" s="13">
        <v>193.71708294211027</v>
      </c>
      <c r="N64461" s="13">
        <v>100.09898429389997</v>
      </c>
    </row>
    <row r="64462" spans="1:14" ht="12.75" x14ac:dyDescent="0.35">
      <c r="A64462" s="41">
        <v>44651</v>
      </c>
      <c r="B64462" s="41">
        <v>44653</v>
      </c>
      <c r="C64462" s="10" t="s">
        <v>26</v>
      </c>
      <c r="D64462" s="10" t="s">
        <v>6</v>
      </c>
      <c r="E64462" s="12" t="s">
        <v>62</v>
      </c>
      <c r="F64462" s="12" t="s">
        <v>61</v>
      </c>
      <c r="G64462" s="10" t="s">
        <v>39</v>
      </c>
      <c r="H64462" s="10" t="s">
        <v>57</v>
      </c>
      <c r="I64462" s="11">
        <v>0.80127278512394251</v>
      </c>
      <c r="J64462" s="11">
        <v>1.602545570247885</v>
      </c>
      <c r="K64462" s="11">
        <v>1.602545570247885</v>
      </c>
      <c r="L64462" s="11">
        <v>0</v>
      </c>
      <c r="M64462" s="11">
        <v>232.19483406027004</v>
      </c>
      <c r="N64462" s="11">
        <v>115.68127280408974</v>
      </c>
    </row>
    <row r="64463" spans="1:14" ht="12.75" x14ac:dyDescent="0.35">
      <c r="A64463" s="40">
        <v>44651</v>
      </c>
      <c r="B64463" s="40">
        <v>44654</v>
      </c>
      <c r="C64463" s="12" t="s">
        <v>31</v>
      </c>
      <c r="D64463" s="12" t="s">
        <v>6</v>
      </c>
      <c r="E64463" s="12" t="s">
        <v>62</v>
      </c>
      <c r="F64463" s="12" t="s">
        <v>61</v>
      </c>
      <c r="G64463" s="12" t="s">
        <v>39</v>
      </c>
      <c r="H64463" s="12" t="s">
        <v>57</v>
      </c>
      <c r="I64463" s="13">
        <v>0.80129399820938607</v>
      </c>
      <c r="J64463" s="13">
        <v>1.6025879964187721</v>
      </c>
      <c r="K64463" s="13">
        <v>1.6025879964187721</v>
      </c>
      <c r="L64463" s="13">
        <v>0</v>
      </c>
      <c r="M64463" s="13">
        <v>203.58860272072215</v>
      </c>
      <c r="N64463" s="13">
        <v>96.029527910223351</v>
      </c>
    </row>
    <row r="64464" spans="1:14" ht="12.75" x14ac:dyDescent="0.35">
      <c r="A64464" s="40">
        <v>44651</v>
      </c>
      <c r="B64464" s="40">
        <v>44653</v>
      </c>
      <c r="C64464" s="12" t="s">
        <v>31</v>
      </c>
      <c r="D64464" s="12" t="s">
        <v>6</v>
      </c>
      <c r="E64464" s="12" t="s">
        <v>62</v>
      </c>
      <c r="F64464" s="12" t="s">
        <v>61</v>
      </c>
      <c r="G64464" s="12" t="s">
        <v>39</v>
      </c>
      <c r="H64464" s="12" t="s">
        <v>57</v>
      </c>
      <c r="I64464" s="13">
        <v>0.80130611997249668</v>
      </c>
      <c r="J64464" s="13">
        <v>1.6026122399449934</v>
      </c>
      <c r="K64464" s="13">
        <v>1.6026122399449934</v>
      </c>
      <c r="L64464" s="13">
        <v>0</v>
      </c>
      <c r="M64464" s="13">
        <v>214.33683703619189</v>
      </c>
      <c r="N64464" s="13">
        <v>106.78295742083826</v>
      </c>
    </row>
    <row r="64465" spans="1:14" ht="12.75" x14ac:dyDescent="0.35">
      <c r="A64465" s="40">
        <v>44651</v>
      </c>
      <c r="B64465" s="40">
        <v>44653</v>
      </c>
      <c r="C64465" s="12" t="s">
        <v>31</v>
      </c>
      <c r="D64465" s="12" t="s">
        <v>6</v>
      </c>
      <c r="E64465" s="12" t="s">
        <v>62</v>
      </c>
      <c r="F64465" s="12" t="s">
        <v>61</v>
      </c>
      <c r="G64465" s="12" t="s">
        <v>39</v>
      </c>
      <c r="H64465" s="12" t="s">
        <v>57</v>
      </c>
      <c r="I64465" s="13">
        <v>0.80130915041327433</v>
      </c>
      <c r="J64465" s="13">
        <v>1.6026183008265487</v>
      </c>
      <c r="K64465" s="13">
        <v>1.6026183008265487</v>
      </c>
      <c r="L64465" s="13">
        <v>0</v>
      </c>
      <c r="M64465" s="13">
        <v>209.34369028159233</v>
      </c>
      <c r="N64465" s="13">
        <v>109.47136562680234</v>
      </c>
    </row>
    <row r="64466" spans="1:14" ht="12.75" x14ac:dyDescent="0.35">
      <c r="A64466" s="41">
        <v>44651</v>
      </c>
      <c r="B64466" s="41">
        <v>44653</v>
      </c>
      <c r="C64466" s="10" t="s">
        <v>34</v>
      </c>
      <c r="D64466" s="10" t="s">
        <v>6</v>
      </c>
      <c r="E64466" s="12" t="s">
        <v>62</v>
      </c>
      <c r="F64466" s="12" t="s">
        <v>61</v>
      </c>
      <c r="G64466" s="10" t="s">
        <v>39</v>
      </c>
      <c r="H64466" s="10" t="s">
        <v>55</v>
      </c>
      <c r="I64466" s="11">
        <v>0.80131824173560728</v>
      </c>
      <c r="J64466" s="11">
        <v>1.6026364834712146</v>
      </c>
      <c r="K64466" s="11">
        <v>0.80131824173560728</v>
      </c>
      <c r="L64466" s="11">
        <v>0</v>
      </c>
      <c r="M64466" s="11">
        <v>248.84789753224567</v>
      </c>
      <c r="N64466" s="11">
        <v>113.78437930206424</v>
      </c>
    </row>
    <row r="64467" spans="1:14" ht="12.75" x14ac:dyDescent="0.35">
      <c r="A64467" s="41">
        <v>44651</v>
      </c>
      <c r="B64467" s="41">
        <v>44653</v>
      </c>
      <c r="C64467" s="10" t="s">
        <v>34</v>
      </c>
      <c r="D64467" s="10" t="s">
        <v>6</v>
      </c>
      <c r="E64467" s="12" t="s">
        <v>62</v>
      </c>
      <c r="F64467" s="12" t="s">
        <v>61</v>
      </c>
      <c r="G64467" s="10" t="s">
        <v>39</v>
      </c>
      <c r="H64467" s="10" t="s">
        <v>57</v>
      </c>
      <c r="I64467" s="11">
        <v>0.80132127217638494</v>
      </c>
      <c r="J64467" s="11">
        <v>1.6026425443527699</v>
      </c>
      <c r="K64467" s="11">
        <v>0.80132127217638494</v>
      </c>
      <c r="L64467" s="11">
        <v>0</v>
      </c>
      <c r="M64467" s="11">
        <v>206.41320391367623</v>
      </c>
      <c r="N64467" s="11">
        <v>88.221092044546268</v>
      </c>
    </row>
    <row r="64468" spans="1:14" ht="12.75" x14ac:dyDescent="0.35">
      <c r="A64468" s="40">
        <v>44651</v>
      </c>
      <c r="B64468" s="40">
        <v>44653</v>
      </c>
      <c r="C64468" s="12" t="s">
        <v>34</v>
      </c>
      <c r="D64468" s="12" t="s">
        <v>6</v>
      </c>
      <c r="E64468" s="12" t="s">
        <v>62</v>
      </c>
      <c r="F64468" s="12" t="s">
        <v>61</v>
      </c>
      <c r="G64468" s="12" t="s">
        <v>39</v>
      </c>
      <c r="H64468" s="12" t="s">
        <v>57</v>
      </c>
      <c r="I64468" s="13">
        <v>0.80132430261716259</v>
      </c>
      <c r="J64468" s="13">
        <v>1.6026486052343252</v>
      </c>
      <c r="K64468" s="13">
        <v>0.80132430261716259</v>
      </c>
      <c r="L64468" s="13">
        <v>0</v>
      </c>
      <c r="M64468" s="13">
        <v>204.74247812560051</v>
      </c>
      <c r="N64468" s="13">
        <v>88.221425679511498</v>
      </c>
    </row>
    <row r="64469" spans="1:14" ht="12.75" x14ac:dyDescent="0.35">
      <c r="A64469" s="40">
        <v>44651</v>
      </c>
      <c r="B64469" s="40">
        <v>44653</v>
      </c>
      <c r="C64469" s="12" t="s">
        <v>34</v>
      </c>
      <c r="D64469" s="12" t="s">
        <v>6</v>
      </c>
      <c r="E64469" s="12" t="s">
        <v>62</v>
      </c>
      <c r="F64469" s="12" t="s">
        <v>61</v>
      </c>
      <c r="G64469" s="12" t="s">
        <v>39</v>
      </c>
      <c r="H64469" s="12" t="s">
        <v>57</v>
      </c>
      <c r="I64469" s="13">
        <v>0.80133036349871789</v>
      </c>
      <c r="J64469" s="13">
        <v>1.6026607269974358</v>
      </c>
      <c r="K64469" s="13">
        <v>0.80133036349871789</v>
      </c>
      <c r="L64469" s="13">
        <v>0</v>
      </c>
      <c r="M64469" s="13">
        <v>194.26462567801491</v>
      </c>
      <c r="N64469" s="13">
        <v>87.253294155936388</v>
      </c>
    </row>
    <row r="64470" spans="1:14" ht="12.75" x14ac:dyDescent="0.35">
      <c r="A64470" s="41">
        <v>44651</v>
      </c>
      <c r="B64470" s="41">
        <v>44653</v>
      </c>
      <c r="C64470" s="10" t="s">
        <v>34</v>
      </c>
      <c r="D64470" s="10" t="s">
        <v>6</v>
      </c>
      <c r="E64470" s="12" t="s">
        <v>62</v>
      </c>
      <c r="F64470" s="12" t="s">
        <v>61</v>
      </c>
      <c r="G64470" s="10" t="s">
        <v>39</v>
      </c>
      <c r="H64470" s="10" t="s">
        <v>59</v>
      </c>
      <c r="I64470" s="11">
        <v>0.80133339393949554</v>
      </c>
      <c r="J64470" s="11">
        <v>1.6026667878789911</v>
      </c>
      <c r="K64470" s="11">
        <v>0</v>
      </c>
      <c r="L64470" s="11">
        <v>0</v>
      </c>
      <c r="M64470" s="11">
        <v>146.20047786538254</v>
      </c>
      <c r="N64470" s="11">
        <v>52.574589688302673</v>
      </c>
    </row>
    <row r="64471" spans="1:14" ht="12.75" x14ac:dyDescent="0.35">
      <c r="A64471" s="40">
        <v>44651</v>
      </c>
      <c r="B64471" s="40">
        <v>44654</v>
      </c>
      <c r="C64471" s="12" t="s">
        <v>34</v>
      </c>
      <c r="D64471" s="12" t="s">
        <v>6</v>
      </c>
      <c r="E64471" s="12" t="s">
        <v>62</v>
      </c>
      <c r="F64471" s="12" t="s">
        <v>61</v>
      </c>
      <c r="G64471" s="12" t="s">
        <v>39</v>
      </c>
      <c r="H64471" s="12" t="s">
        <v>56</v>
      </c>
      <c r="I64471" s="13">
        <v>0.80133642438027319</v>
      </c>
      <c r="J64471" s="13">
        <v>0.80133642438027319</v>
      </c>
      <c r="K64471" s="13">
        <v>0.80133642438027319</v>
      </c>
      <c r="L64471" s="13">
        <v>0</v>
      </c>
      <c r="M64471" s="13">
        <v>177.46890718632088</v>
      </c>
      <c r="N64471" s="13">
        <v>59.75896348012396</v>
      </c>
    </row>
    <row r="64472" spans="1:14" ht="12.75" x14ac:dyDescent="0.35">
      <c r="A64472" s="41">
        <v>44651</v>
      </c>
      <c r="B64472" s="41">
        <v>44653</v>
      </c>
      <c r="C64472" s="10" t="s">
        <v>34</v>
      </c>
      <c r="D64472" s="10" t="s">
        <v>6</v>
      </c>
      <c r="E64472" s="12" t="s">
        <v>62</v>
      </c>
      <c r="F64472" s="12" t="s">
        <v>61</v>
      </c>
      <c r="G64472" s="10" t="s">
        <v>39</v>
      </c>
      <c r="H64472" s="10" t="s">
        <v>57</v>
      </c>
      <c r="I64472" s="11">
        <v>0.8013424852618285</v>
      </c>
      <c r="J64472" s="11">
        <v>1.602684970523657</v>
      </c>
      <c r="K64472" s="11">
        <v>1.602684970523657</v>
      </c>
      <c r="L64472" s="11">
        <v>0</v>
      </c>
      <c r="M64472" s="11">
        <v>223.89142343894235</v>
      </c>
      <c r="N64472" s="11">
        <v>115.6913355452872</v>
      </c>
    </row>
    <row r="64473" spans="1:14" ht="12.75" x14ac:dyDescent="0.35">
      <c r="A64473" s="41">
        <v>44651</v>
      </c>
      <c r="B64473" s="41">
        <v>44653</v>
      </c>
      <c r="C64473" s="10" t="s">
        <v>36</v>
      </c>
      <c r="D64473" s="10" t="s">
        <v>6</v>
      </c>
      <c r="E64473" s="12" t="s">
        <v>62</v>
      </c>
      <c r="F64473" s="12" t="s">
        <v>61</v>
      </c>
      <c r="G64473" s="10" t="s">
        <v>39</v>
      </c>
      <c r="H64473" s="10" t="s">
        <v>57</v>
      </c>
      <c r="I64473" s="11">
        <v>0.80135157658416145</v>
      </c>
      <c r="J64473" s="11">
        <v>1.6027031531683229</v>
      </c>
      <c r="K64473" s="11">
        <v>0.80135157658416145</v>
      </c>
      <c r="L64473" s="11">
        <v>0</v>
      </c>
      <c r="M64473" s="11">
        <v>198.58854205165397</v>
      </c>
      <c r="N64473" s="11">
        <v>89.193252834069895</v>
      </c>
    </row>
    <row r="64474" spans="1:14" ht="12.75" x14ac:dyDescent="0.35">
      <c r="A64474" s="41">
        <v>44651</v>
      </c>
      <c r="B64474" s="41">
        <v>44654</v>
      </c>
      <c r="C64474" s="10" t="s">
        <v>33</v>
      </c>
      <c r="D64474" s="10" t="s">
        <v>6</v>
      </c>
      <c r="E64474" s="12" t="s">
        <v>62</v>
      </c>
      <c r="F64474" s="12" t="s">
        <v>61</v>
      </c>
      <c r="G64474" s="10" t="s">
        <v>39</v>
      </c>
      <c r="H64474" s="10" t="s">
        <v>57</v>
      </c>
      <c r="I64474" s="11">
        <v>0.80138188099193797</v>
      </c>
      <c r="J64474" s="11">
        <v>1.6027637619838759</v>
      </c>
      <c r="K64474" s="11">
        <v>1.6027637619838759</v>
      </c>
      <c r="L64474" s="11">
        <v>0</v>
      </c>
      <c r="M64474" s="11">
        <v>228.31688899725327</v>
      </c>
      <c r="N64474" s="11">
        <v>110.8731866899371</v>
      </c>
    </row>
    <row r="64475" spans="1:14" ht="12.75" x14ac:dyDescent="0.35">
      <c r="A64475" s="41">
        <v>44651</v>
      </c>
      <c r="B64475" s="41">
        <v>44653</v>
      </c>
      <c r="C64475" s="10" t="s">
        <v>33</v>
      </c>
      <c r="D64475" s="10" t="s">
        <v>6</v>
      </c>
      <c r="E64475" s="12" t="s">
        <v>62</v>
      </c>
      <c r="F64475" s="12" t="s">
        <v>61</v>
      </c>
      <c r="G64475" s="10" t="s">
        <v>39</v>
      </c>
      <c r="H64475" s="10" t="s">
        <v>57</v>
      </c>
      <c r="I64475" s="11">
        <v>0.80138794187349327</v>
      </c>
      <c r="J64475" s="11">
        <v>1.6027758837469865</v>
      </c>
      <c r="K64475" s="11">
        <v>0.80138794187349327</v>
      </c>
      <c r="L64475" s="11">
        <v>0</v>
      </c>
      <c r="M64475" s="11">
        <v>183.48457147278691</v>
      </c>
      <c r="N64475" s="11">
        <v>82.408398566425717</v>
      </c>
    </row>
    <row r="64476" spans="1:14" ht="12.75" x14ac:dyDescent="0.35">
      <c r="A64476" s="40">
        <v>44651</v>
      </c>
      <c r="B64476" s="40">
        <v>44654</v>
      </c>
      <c r="C64476" s="12" t="s">
        <v>33</v>
      </c>
      <c r="D64476" s="12" t="s">
        <v>6</v>
      </c>
      <c r="E64476" s="12" t="s">
        <v>62</v>
      </c>
      <c r="F64476" s="12" t="s">
        <v>61</v>
      </c>
      <c r="G64476" s="12" t="s">
        <v>39</v>
      </c>
      <c r="H64476" s="12" t="s">
        <v>57</v>
      </c>
      <c r="I64476" s="13">
        <v>0.80140006363660388</v>
      </c>
      <c r="J64476" s="13">
        <v>1.6028001272732078</v>
      </c>
      <c r="K64476" s="13">
        <v>0.80140006363660388</v>
      </c>
      <c r="L64476" s="13">
        <v>0</v>
      </c>
      <c r="M64476" s="13">
        <v>208.89664626141146</v>
      </c>
      <c r="N64476" s="13">
        <v>82.402821952543306</v>
      </c>
    </row>
    <row r="64477" spans="1:14" ht="12.75" x14ac:dyDescent="0.35">
      <c r="A64477" s="40">
        <v>44651</v>
      </c>
      <c r="B64477" s="40">
        <v>44653</v>
      </c>
      <c r="C64477" s="12" t="s">
        <v>33</v>
      </c>
      <c r="D64477" s="12" t="s">
        <v>6</v>
      </c>
      <c r="E64477" s="12" t="s">
        <v>62</v>
      </c>
      <c r="F64477" s="12" t="s">
        <v>61</v>
      </c>
      <c r="G64477" s="12" t="s">
        <v>39</v>
      </c>
      <c r="H64477" s="12" t="s">
        <v>57</v>
      </c>
      <c r="I64477" s="13">
        <v>0.80140915495893683</v>
      </c>
      <c r="J64477" s="13">
        <v>1.6028183099178737</v>
      </c>
      <c r="K64477" s="13">
        <v>1.6028183099178737</v>
      </c>
      <c r="L64477" s="13">
        <v>0</v>
      </c>
      <c r="M64477" s="13">
        <v>240.40171911427325</v>
      </c>
      <c r="N64477" s="13">
        <v>122.9471965691281</v>
      </c>
    </row>
    <row r="64478" spans="1:14" ht="12.75" x14ac:dyDescent="0.35">
      <c r="A64478" s="41">
        <v>44651</v>
      </c>
      <c r="B64478" s="41">
        <v>44654</v>
      </c>
      <c r="C64478" s="10" t="s">
        <v>33</v>
      </c>
      <c r="D64478" s="10" t="s">
        <v>6</v>
      </c>
      <c r="E64478" s="12" t="s">
        <v>62</v>
      </c>
      <c r="F64478" s="12" t="s">
        <v>61</v>
      </c>
      <c r="G64478" s="10" t="s">
        <v>39</v>
      </c>
      <c r="H64478" s="10" t="s">
        <v>56</v>
      </c>
      <c r="I64478" s="11">
        <v>0.80142127672204744</v>
      </c>
      <c r="J64478" s="11">
        <v>1.6028425534440949</v>
      </c>
      <c r="K64478" s="11">
        <v>0.80142127672204744</v>
      </c>
      <c r="L64478" s="11">
        <v>0</v>
      </c>
      <c r="M64478" s="11">
        <v>189.54447153456982</v>
      </c>
      <c r="N64478" s="11">
        <v>89.473942734900959</v>
      </c>
    </row>
    <row r="64479" spans="1:14" ht="12.75" x14ac:dyDescent="0.35">
      <c r="A64479" s="40">
        <v>44651</v>
      </c>
      <c r="B64479" s="40">
        <v>44654</v>
      </c>
      <c r="C64479" s="12" t="s">
        <v>33</v>
      </c>
      <c r="D64479" s="12" t="s">
        <v>6</v>
      </c>
      <c r="E64479" s="12" t="s">
        <v>62</v>
      </c>
      <c r="F64479" s="12" t="s">
        <v>61</v>
      </c>
      <c r="G64479" s="12" t="s">
        <v>39</v>
      </c>
      <c r="H64479" s="12" t="s">
        <v>57</v>
      </c>
      <c r="I64479" s="13">
        <v>0.80142430716282509</v>
      </c>
      <c r="J64479" s="13">
        <v>1.6028486143256502</v>
      </c>
      <c r="K64479" s="13">
        <v>0.80142430716282509</v>
      </c>
      <c r="L64479" s="13">
        <v>0</v>
      </c>
      <c r="M64479" s="13">
        <v>191.83782598654642</v>
      </c>
      <c r="N64479" s="13">
        <v>81.245349244951385</v>
      </c>
    </row>
    <row r="64480" spans="1:14" ht="12.75" x14ac:dyDescent="0.35">
      <c r="A64480" s="41">
        <v>44651</v>
      </c>
      <c r="B64480" s="41">
        <v>44653</v>
      </c>
      <c r="C64480" s="10" t="s">
        <v>26</v>
      </c>
      <c r="D64480" s="10" t="s">
        <v>2</v>
      </c>
      <c r="E64480" s="12" t="s">
        <v>62</v>
      </c>
      <c r="F64480" s="12" t="s">
        <v>61</v>
      </c>
      <c r="G64480" s="10" t="s">
        <v>39</v>
      </c>
      <c r="H64480" s="10" t="s">
        <v>57</v>
      </c>
      <c r="I64480" s="11">
        <v>0.801442489807491</v>
      </c>
      <c r="J64480" s="11">
        <v>1.602884979614982</v>
      </c>
      <c r="K64480" s="11">
        <v>0</v>
      </c>
      <c r="L64480" s="11">
        <v>0</v>
      </c>
      <c r="M64480" s="11">
        <v>367.09647359093049</v>
      </c>
      <c r="N64480" s="11">
        <v>60.763101494957816</v>
      </c>
    </row>
    <row r="64481" spans="1:14" ht="12.75" x14ac:dyDescent="0.35">
      <c r="A64481" s="40">
        <v>44651</v>
      </c>
      <c r="B64481" s="40">
        <v>44654</v>
      </c>
      <c r="C64481" s="12" t="s">
        <v>29</v>
      </c>
      <c r="D64481" s="12" t="s">
        <v>2</v>
      </c>
      <c r="E64481" s="12" t="s">
        <v>62</v>
      </c>
      <c r="F64481" s="12" t="s">
        <v>61</v>
      </c>
      <c r="G64481" s="12" t="s">
        <v>39</v>
      </c>
      <c r="H64481" s="12" t="s">
        <v>56</v>
      </c>
      <c r="I64481" s="13">
        <v>0.80145158112982395</v>
      </c>
      <c r="J64481" s="13">
        <v>1.6029031622596479</v>
      </c>
      <c r="K64481" s="13">
        <v>1.6029031622596479</v>
      </c>
      <c r="L64481" s="13">
        <v>0</v>
      </c>
      <c r="M64481" s="13">
        <v>367.87852352165203</v>
      </c>
      <c r="N64481" s="13">
        <v>107.30728508711256</v>
      </c>
    </row>
    <row r="64482" spans="1:14" ht="12.75" x14ac:dyDescent="0.35">
      <c r="A64482" s="41">
        <v>44651</v>
      </c>
      <c r="B64482" s="41">
        <v>44654</v>
      </c>
      <c r="C64482" s="10" t="s">
        <v>29</v>
      </c>
      <c r="D64482" s="10" t="s">
        <v>2</v>
      </c>
      <c r="E64482" s="12" t="s">
        <v>62</v>
      </c>
      <c r="F64482" s="12" t="s">
        <v>61</v>
      </c>
      <c r="G64482" s="10" t="s">
        <v>40</v>
      </c>
      <c r="H64482" s="10" t="s">
        <v>54</v>
      </c>
      <c r="I64482" s="11">
        <v>0.8014546115706016</v>
      </c>
      <c r="J64482" s="11">
        <v>1.6029092231412032</v>
      </c>
      <c r="K64482" s="11">
        <v>0.8014546115706016</v>
      </c>
      <c r="L64482" s="11">
        <v>0</v>
      </c>
      <c r="M64482" s="11">
        <v>659.80650931078571</v>
      </c>
      <c r="N64482" s="11">
        <v>108.17428607584556</v>
      </c>
    </row>
    <row r="64483" spans="1:14" ht="12.75" x14ac:dyDescent="0.35">
      <c r="A64483" s="40">
        <v>44651</v>
      </c>
      <c r="B64483" s="40">
        <v>44654</v>
      </c>
      <c r="C64483" s="12" t="s">
        <v>31</v>
      </c>
      <c r="D64483" s="12" t="s">
        <v>2</v>
      </c>
      <c r="E64483" s="12" t="s">
        <v>62</v>
      </c>
      <c r="F64483" s="12" t="s">
        <v>61</v>
      </c>
      <c r="G64483" s="12" t="s">
        <v>39</v>
      </c>
      <c r="H64483" s="12" t="s">
        <v>55</v>
      </c>
      <c r="I64483" s="13">
        <v>0.80146370289293456</v>
      </c>
      <c r="J64483" s="13">
        <v>1.6029274057858691</v>
      </c>
      <c r="K64483" s="13">
        <v>1.6029274057858691</v>
      </c>
      <c r="L64483" s="13">
        <v>0</v>
      </c>
      <c r="M64483" s="13">
        <v>511.30381480659963</v>
      </c>
      <c r="N64483" s="13">
        <v>119.91221173608221</v>
      </c>
    </row>
    <row r="64484" spans="1:14" ht="12.75" x14ac:dyDescent="0.35">
      <c r="A64484" s="40">
        <v>44651</v>
      </c>
      <c r="B64484" s="40">
        <v>44654</v>
      </c>
      <c r="C64484" s="12" t="s">
        <v>31</v>
      </c>
      <c r="D64484" s="12" t="s">
        <v>2</v>
      </c>
      <c r="E64484" s="12" t="s">
        <v>62</v>
      </c>
      <c r="F64484" s="12" t="s">
        <v>61</v>
      </c>
      <c r="G64484" s="12" t="s">
        <v>39</v>
      </c>
      <c r="H64484" s="12" t="s">
        <v>56</v>
      </c>
      <c r="I64484" s="13">
        <v>0.80147279421526751</v>
      </c>
      <c r="J64484" s="13">
        <v>1.602945588430535</v>
      </c>
      <c r="K64484" s="13">
        <v>0.80147279421526751</v>
      </c>
      <c r="L64484" s="13">
        <v>0</v>
      </c>
      <c r="M64484" s="13">
        <v>344.42824469816509</v>
      </c>
      <c r="N64484" s="13">
        <v>80.718013007124227</v>
      </c>
    </row>
    <row r="64485" spans="1:14" ht="12.75" x14ac:dyDescent="0.35">
      <c r="A64485" s="41">
        <v>44651</v>
      </c>
      <c r="B64485" s="41">
        <v>44653</v>
      </c>
      <c r="C64485" s="10" t="s">
        <v>31</v>
      </c>
      <c r="D64485" s="10" t="s">
        <v>2</v>
      </c>
      <c r="E64485" s="12" t="s">
        <v>62</v>
      </c>
      <c r="F64485" s="12" t="s">
        <v>61</v>
      </c>
      <c r="G64485" s="10" t="s">
        <v>39</v>
      </c>
      <c r="H64485" s="10" t="s">
        <v>57</v>
      </c>
      <c r="I64485" s="11">
        <v>0.80147582465604517</v>
      </c>
      <c r="J64485" s="11">
        <v>1.6029516493120903</v>
      </c>
      <c r="K64485" s="11">
        <v>1.6029516493120903</v>
      </c>
      <c r="L64485" s="11">
        <v>0</v>
      </c>
      <c r="M64485" s="11">
        <v>392.27778839226568</v>
      </c>
      <c r="N64485" s="11">
        <v>109.4941359358167</v>
      </c>
    </row>
    <row r="64486" spans="1:14" ht="12.75" x14ac:dyDescent="0.35">
      <c r="A64486" s="41">
        <v>44651</v>
      </c>
      <c r="B64486" s="41">
        <v>44654</v>
      </c>
      <c r="C64486" s="10" t="s">
        <v>34</v>
      </c>
      <c r="D64486" s="10" t="s">
        <v>2</v>
      </c>
      <c r="E64486" s="12" t="s">
        <v>62</v>
      </c>
      <c r="F64486" s="12" t="s">
        <v>61</v>
      </c>
      <c r="G64486" s="10" t="s">
        <v>39</v>
      </c>
      <c r="H64486" s="10" t="s">
        <v>57</v>
      </c>
      <c r="I64486" s="11">
        <v>0.80147885509682282</v>
      </c>
      <c r="J64486" s="11">
        <v>1.6029577101936456</v>
      </c>
      <c r="K64486" s="11">
        <v>1.6029577101936456</v>
      </c>
      <c r="L64486" s="11">
        <v>0</v>
      </c>
      <c r="M64486" s="11">
        <v>446.61711913666528</v>
      </c>
      <c r="N64486" s="11">
        <v>106.97657107265852</v>
      </c>
    </row>
    <row r="64487" spans="1:14" ht="12.75" x14ac:dyDescent="0.35">
      <c r="A64487" s="40">
        <v>44651</v>
      </c>
      <c r="B64487" s="40">
        <v>44653</v>
      </c>
      <c r="C64487" s="12" t="s">
        <v>33</v>
      </c>
      <c r="D64487" s="12" t="s">
        <v>2</v>
      </c>
      <c r="E64487" s="12" t="s">
        <v>62</v>
      </c>
      <c r="F64487" s="12" t="s">
        <v>61</v>
      </c>
      <c r="G64487" s="12" t="s">
        <v>39</v>
      </c>
      <c r="H64487" s="12" t="s">
        <v>55</v>
      </c>
      <c r="I64487" s="13">
        <v>0.80149703774148873</v>
      </c>
      <c r="J64487" s="13">
        <v>0.80149703774148873</v>
      </c>
      <c r="K64487" s="13">
        <v>2.4044911132244664</v>
      </c>
      <c r="L64487" s="13">
        <v>0</v>
      </c>
      <c r="M64487" s="13">
        <v>545.10361279874246</v>
      </c>
      <c r="N64487" s="13">
        <v>141.81524118605759</v>
      </c>
    </row>
    <row r="64488" spans="1:14" ht="12.75" x14ac:dyDescent="0.35">
      <c r="A64488" s="40">
        <v>44651</v>
      </c>
      <c r="B64488" s="40">
        <v>44654</v>
      </c>
      <c r="C64488" s="12" t="s">
        <v>33</v>
      </c>
      <c r="D64488" s="12" t="s">
        <v>2</v>
      </c>
      <c r="E64488" s="12" t="s">
        <v>62</v>
      </c>
      <c r="F64488" s="12" t="s">
        <v>61</v>
      </c>
      <c r="G64488" s="12" t="s">
        <v>39</v>
      </c>
      <c r="H64488" s="12" t="s">
        <v>55</v>
      </c>
      <c r="I64488" s="13">
        <v>0.80150006818226638</v>
      </c>
      <c r="J64488" s="13">
        <v>1.6030001363645328</v>
      </c>
      <c r="K64488" s="13">
        <v>1.6030001363645328</v>
      </c>
      <c r="L64488" s="13">
        <v>0</v>
      </c>
      <c r="M64488" s="13">
        <v>534.11225560603373</v>
      </c>
      <c r="N64488" s="13">
        <v>130.82235916983868</v>
      </c>
    </row>
    <row r="64489" spans="1:14" ht="12.75" x14ac:dyDescent="0.35">
      <c r="A64489" s="41">
        <v>44651</v>
      </c>
      <c r="B64489" s="41">
        <v>44653</v>
      </c>
      <c r="C64489" s="10" t="s">
        <v>33</v>
      </c>
      <c r="D64489" s="10" t="s">
        <v>2</v>
      </c>
      <c r="E64489" s="12" t="s">
        <v>62</v>
      </c>
      <c r="F64489" s="12" t="s">
        <v>61</v>
      </c>
      <c r="G64489" s="10" t="s">
        <v>39</v>
      </c>
      <c r="H64489" s="10" t="s">
        <v>55</v>
      </c>
      <c r="I64489" s="11">
        <v>0.80150612906382168</v>
      </c>
      <c r="J64489" s="11">
        <v>0.80150612906382168</v>
      </c>
      <c r="K64489" s="11">
        <v>0.80150612906382168</v>
      </c>
      <c r="L64489" s="11">
        <v>0</v>
      </c>
      <c r="M64489" s="11">
        <v>486.60744512262352</v>
      </c>
      <c r="N64489" s="11">
        <v>74.354556600326845</v>
      </c>
    </row>
    <row r="64490" spans="1:14" ht="12.75" x14ac:dyDescent="0.35">
      <c r="A64490" s="40">
        <v>44651</v>
      </c>
      <c r="B64490" s="40">
        <v>44654</v>
      </c>
      <c r="C64490" s="12" t="s">
        <v>33</v>
      </c>
      <c r="D64490" s="12" t="s">
        <v>2</v>
      </c>
      <c r="E64490" s="12" t="s">
        <v>62</v>
      </c>
      <c r="F64490" s="12" t="s">
        <v>61</v>
      </c>
      <c r="G64490" s="12" t="s">
        <v>39</v>
      </c>
      <c r="H64490" s="12" t="s">
        <v>57</v>
      </c>
      <c r="I64490" s="13">
        <v>0.80153340303082055</v>
      </c>
      <c r="J64490" s="13">
        <v>1.6030668060616411</v>
      </c>
      <c r="K64490" s="13">
        <v>1.6030668060616411</v>
      </c>
      <c r="L64490" s="13">
        <v>0</v>
      </c>
      <c r="M64490" s="13">
        <v>414.47797557381</v>
      </c>
      <c r="N64490" s="13">
        <v>97.204693823652363</v>
      </c>
    </row>
    <row r="64491" spans="1:14" ht="12.75" x14ac:dyDescent="0.35">
      <c r="A64491" s="41">
        <v>44651</v>
      </c>
      <c r="B64491" s="41">
        <v>44653</v>
      </c>
      <c r="C64491" s="10" t="s">
        <v>26</v>
      </c>
      <c r="D64491" s="10" t="s">
        <v>3</v>
      </c>
      <c r="E64491" s="12" t="s">
        <v>62</v>
      </c>
      <c r="F64491" s="12" t="s">
        <v>61</v>
      </c>
      <c r="G64491" s="10" t="s">
        <v>39</v>
      </c>
      <c r="H64491" s="10" t="s">
        <v>56</v>
      </c>
      <c r="I64491" s="11">
        <v>0.80155158567548646</v>
      </c>
      <c r="J64491" s="11">
        <v>0.80155158567548646</v>
      </c>
      <c r="K64491" s="11">
        <v>1.6031031713509729</v>
      </c>
      <c r="L64491" s="11">
        <v>0</v>
      </c>
      <c r="M64491" s="11">
        <v>322.80142689106412</v>
      </c>
      <c r="N64491" s="11">
        <v>93.862937896866782</v>
      </c>
    </row>
    <row r="64492" spans="1:14" ht="12.75" x14ac:dyDescent="0.35">
      <c r="A64492" s="40">
        <v>44651</v>
      </c>
      <c r="B64492" s="40">
        <v>44653</v>
      </c>
      <c r="C64492" s="12" t="s">
        <v>26</v>
      </c>
      <c r="D64492" s="12" t="s">
        <v>3</v>
      </c>
      <c r="E64492" s="12" t="s">
        <v>62</v>
      </c>
      <c r="F64492" s="12" t="s">
        <v>61</v>
      </c>
      <c r="G64492" s="12" t="s">
        <v>39</v>
      </c>
      <c r="H64492" s="12" t="s">
        <v>54</v>
      </c>
      <c r="I64492" s="13">
        <v>0.80155461611626411</v>
      </c>
      <c r="J64492" s="13">
        <v>3.2062184644650564</v>
      </c>
      <c r="K64492" s="13">
        <v>0.80155461611626411</v>
      </c>
      <c r="L64492" s="13">
        <v>0</v>
      </c>
      <c r="M64492" s="13">
        <v>530.35421942942048</v>
      </c>
      <c r="N64492" s="13">
        <v>222.32647606057671</v>
      </c>
    </row>
    <row r="64493" spans="1:14" ht="12.75" x14ac:dyDescent="0.35">
      <c r="A64493" s="41">
        <v>44651</v>
      </c>
      <c r="B64493" s="41">
        <v>44653</v>
      </c>
      <c r="C64493" s="10" t="s">
        <v>26</v>
      </c>
      <c r="D64493" s="10" t="s">
        <v>3</v>
      </c>
      <c r="E64493" s="12" t="s">
        <v>62</v>
      </c>
      <c r="F64493" s="12" t="s">
        <v>61</v>
      </c>
      <c r="G64493" s="10" t="s">
        <v>39</v>
      </c>
      <c r="H64493" s="10" t="s">
        <v>57</v>
      </c>
      <c r="I64493" s="11">
        <v>0.80156067699781941</v>
      </c>
      <c r="J64493" s="11">
        <v>3.2062427079912776</v>
      </c>
      <c r="K64493" s="11">
        <v>0</v>
      </c>
      <c r="L64493" s="11">
        <v>0</v>
      </c>
      <c r="M64493" s="11">
        <v>329.68417165967634</v>
      </c>
      <c r="N64493" s="11">
        <v>121.55094871412152</v>
      </c>
    </row>
    <row r="64494" spans="1:14" ht="12.75" x14ac:dyDescent="0.35">
      <c r="A64494" s="40">
        <v>44651</v>
      </c>
      <c r="B64494" s="40">
        <v>44653</v>
      </c>
      <c r="C64494" s="12" t="s">
        <v>26</v>
      </c>
      <c r="D64494" s="12" t="s">
        <v>3</v>
      </c>
      <c r="E64494" s="12" t="s">
        <v>62</v>
      </c>
      <c r="F64494" s="12" t="s">
        <v>61</v>
      </c>
      <c r="G64494" s="12" t="s">
        <v>39</v>
      </c>
      <c r="H64494" s="12" t="s">
        <v>58</v>
      </c>
      <c r="I64494" s="13">
        <v>0.80156370743859706</v>
      </c>
      <c r="J64494" s="13">
        <v>1.6031274148771941</v>
      </c>
      <c r="K64494" s="13">
        <v>1.6031274148771941</v>
      </c>
      <c r="L64494" s="13">
        <v>0</v>
      </c>
      <c r="M64494" s="13">
        <v>276.45421352850087</v>
      </c>
      <c r="N64494" s="13">
        <v>107.03566824609368</v>
      </c>
    </row>
    <row r="64495" spans="1:14" ht="12.75" x14ac:dyDescent="0.35">
      <c r="A64495" s="40">
        <v>44651</v>
      </c>
      <c r="B64495" s="40">
        <v>44654</v>
      </c>
      <c r="C64495" s="12" t="s">
        <v>29</v>
      </c>
      <c r="D64495" s="12" t="s">
        <v>3</v>
      </c>
      <c r="E64495" s="12" t="s">
        <v>62</v>
      </c>
      <c r="F64495" s="12" t="s">
        <v>61</v>
      </c>
      <c r="G64495" s="12" t="s">
        <v>39</v>
      </c>
      <c r="H64495" s="12" t="s">
        <v>57</v>
      </c>
      <c r="I64495" s="13">
        <v>0.80156976832015236</v>
      </c>
      <c r="J64495" s="13">
        <v>0.80156976832015236</v>
      </c>
      <c r="K64495" s="13">
        <v>0.80156976832015236</v>
      </c>
      <c r="L64495" s="13">
        <v>0</v>
      </c>
      <c r="M64495" s="13">
        <v>214.52337644505644</v>
      </c>
      <c r="N64495" s="13">
        <v>47.464849627007943</v>
      </c>
    </row>
    <row r="64496" spans="1:14" ht="12.75" x14ac:dyDescent="0.35">
      <c r="A64496" s="40">
        <v>44651</v>
      </c>
      <c r="B64496" s="40">
        <v>44653</v>
      </c>
      <c r="C64496" s="12" t="s">
        <v>29</v>
      </c>
      <c r="D64496" s="12" t="s">
        <v>3</v>
      </c>
      <c r="E64496" s="12" t="s">
        <v>62</v>
      </c>
      <c r="F64496" s="12" t="s">
        <v>61</v>
      </c>
      <c r="G64496" s="12" t="s">
        <v>39</v>
      </c>
      <c r="H64496" s="12" t="s">
        <v>57</v>
      </c>
      <c r="I64496" s="13">
        <v>0.80157279876093002</v>
      </c>
      <c r="J64496" s="13">
        <v>1.60314559752186</v>
      </c>
      <c r="K64496" s="13">
        <v>1.60314559752186</v>
      </c>
      <c r="L64496" s="13">
        <v>0</v>
      </c>
      <c r="M64496" s="13">
        <v>272.60827985154651</v>
      </c>
      <c r="N64496" s="13">
        <v>105.54912144658954</v>
      </c>
    </row>
    <row r="64497" spans="1:14" ht="12.75" x14ac:dyDescent="0.35">
      <c r="A64497" s="41">
        <v>44651</v>
      </c>
      <c r="B64497" s="41">
        <v>44654</v>
      </c>
      <c r="C64497" s="10" t="s">
        <v>29</v>
      </c>
      <c r="D64497" s="10" t="s">
        <v>3</v>
      </c>
      <c r="E64497" s="12" t="s">
        <v>62</v>
      </c>
      <c r="F64497" s="12" t="s">
        <v>61</v>
      </c>
      <c r="G64497" s="10" t="s">
        <v>39</v>
      </c>
      <c r="H64497" s="10" t="s">
        <v>56</v>
      </c>
      <c r="I64497" s="11">
        <v>0.80157582920170767</v>
      </c>
      <c r="J64497" s="11">
        <v>0.80157582920170767</v>
      </c>
      <c r="K64497" s="11">
        <v>0.80157582920170767</v>
      </c>
      <c r="L64497" s="11">
        <v>0</v>
      </c>
      <c r="M64497" s="11">
        <v>235.96111928464197</v>
      </c>
      <c r="N64497" s="11">
        <v>52.201492448538723</v>
      </c>
    </row>
    <row r="64498" spans="1:14" ht="12.75" x14ac:dyDescent="0.35">
      <c r="A64498" s="41">
        <v>44651</v>
      </c>
      <c r="B64498" s="41">
        <v>44654</v>
      </c>
      <c r="C64498" s="10" t="s">
        <v>29</v>
      </c>
      <c r="D64498" s="10" t="s">
        <v>3</v>
      </c>
      <c r="E64498" s="12" t="s">
        <v>62</v>
      </c>
      <c r="F64498" s="12" t="s">
        <v>61</v>
      </c>
      <c r="G64498" s="10" t="s">
        <v>39</v>
      </c>
      <c r="H64498" s="10" t="s">
        <v>58</v>
      </c>
      <c r="I64498" s="11">
        <v>0.80157885964248532</v>
      </c>
      <c r="J64498" s="11">
        <v>3.2063154385699413</v>
      </c>
      <c r="K64498" s="11">
        <v>0</v>
      </c>
      <c r="L64498" s="11">
        <v>0</v>
      </c>
      <c r="M64498" s="11">
        <v>247.23632062315644</v>
      </c>
      <c r="N64498" s="11">
        <v>92.712767153382302</v>
      </c>
    </row>
    <row r="64499" spans="1:14" ht="12.75" x14ac:dyDescent="0.35">
      <c r="A64499" s="40">
        <v>44651</v>
      </c>
      <c r="B64499" s="40">
        <v>44654</v>
      </c>
      <c r="C64499" s="12" t="s">
        <v>29</v>
      </c>
      <c r="D64499" s="12" t="s">
        <v>3</v>
      </c>
      <c r="E64499" s="12" t="s">
        <v>62</v>
      </c>
      <c r="F64499" s="12" t="s">
        <v>61</v>
      </c>
      <c r="G64499" s="12" t="s">
        <v>39</v>
      </c>
      <c r="H64499" s="12" t="s">
        <v>56</v>
      </c>
      <c r="I64499" s="13">
        <v>0.80158189008326297</v>
      </c>
      <c r="J64499" s="13">
        <v>1.6031637801665259</v>
      </c>
      <c r="K64499" s="13">
        <v>1.6031637801665259</v>
      </c>
      <c r="L64499" s="13">
        <v>0</v>
      </c>
      <c r="M64499" s="13">
        <v>291.5157026827946</v>
      </c>
      <c r="N64499" s="13">
        <v>104.41059897797203</v>
      </c>
    </row>
    <row r="64500" spans="1:14" ht="12.75" x14ac:dyDescent="0.35">
      <c r="A64500" s="40">
        <v>44651</v>
      </c>
      <c r="B64500" s="40">
        <v>44654</v>
      </c>
      <c r="C64500" s="12" t="s">
        <v>31</v>
      </c>
      <c r="D64500" s="12" t="s">
        <v>3</v>
      </c>
      <c r="E64500" s="12" t="s">
        <v>62</v>
      </c>
      <c r="F64500" s="12" t="s">
        <v>61</v>
      </c>
      <c r="G64500" s="12" t="s">
        <v>39</v>
      </c>
      <c r="H64500" s="12" t="s">
        <v>55</v>
      </c>
      <c r="I64500" s="13">
        <v>0.80158492052404062</v>
      </c>
      <c r="J64500" s="13">
        <v>1.6031698410480812</v>
      </c>
      <c r="K64500" s="13">
        <v>0.80158492052404062</v>
      </c>
      <c r="L64500" s="13">
        <v>0</v>
      </c>
      <c r="M64500" s="13">
        <v>331.48903761603219</v>
      </c>
      <c r="N64500" s="13">
        <v>91.628341823125439</v>
      </c>
    </row>
    <row r="64501" spans="1:14" ht="12.75" x14ac:dyDescent="0.35">
      <c r="A64501" s="41">
        <v>44651</v>
      </c>
      <c r="B64501" s="41">
        <v>44653</v>
      </c>
      <c r="C64501" s="10" t="s">
        <v>34</v>
      </c>
      <c r="D64501" s="10" t="s">
        <v>3</v>
      </c>
      <c r="E64501" s="12" t="s">
        <v>62</v>
      </c>
      <c r="F64501" s="12" t="s">
        <v>61</v>
      </c>
      <c r="G64501" s="10" t="s">
        <v>39</v>
      </c>
      <c r="H64501" s="10" t="s">
        <v>58</v>
      </c>
      <c r="I64501" s="11">
        <v>0.80161522493181714</v>
      </c>
      <c r="J64501" s="11">
        <v>1.6032304498636343</v>
      </c>
      <c r="K64501" s="11">
        <v>0</v>
      </c>
      <c r="L64501" s="11">
        <v>0</v>
      </c>
      <c r="M64501" s="11">
        <v>225.64656385284752</v>
      </c>
      <c r="N64501" s="11">
        <v>56.217129830497406</v>
      </c>
    </row>
    <row r="64502" spans="1:14" ht="12.75" x14ac:dyDescent="0.35">
      <c r="A64502" s="41">
        <v>44651</v>
      </c>
      <c r="B64502" s="41">
        <v>44653</v>
      </c>
      <c r="C64502" s="10" t="s">
        <v>34</v>
      </c>
      <c r="D64502" s="10" t="s">
        <v>3</v>
      </c>
      <c r="E64502" s="12" t="s">
        <v>62</v>
      </c>
      <c r="F64502" s="12" t="s">
        <v>61</v>
      </c>
      <c r="G64502" s="10" t="s">
        <v>39</v>
      </c>
      <c r="H64502" s="10" t="s">
        <v>56</v>
      </c>
      <c r="I64502" s="11">
        <v>0.80162128581337244</v>
      </c>
      <c r="J64502" s="11">
        <v>1.6032425716267449</v>
      </c>
      <c r="K64502" s="11">
        <v>0.80162128581337244</v>
      </c>
      <c r="L64502" s="11">
        <v>0</v>
      </c>
      <c r="M64502" s="11">
        <v>298.55295867764409</v>
      </c>
      <c r="N64502" s="11">
        <v>97.072026592724299</v>
      </c>
    </row>
    <row r="64503" spans="1:14" ht="12.75" x14ac:dyDescent="0.35">
      <c r="A64503" s="40">
        <v>44651</v>
      </c>
      <c r="B64503" s="40">
        <v>44655</v>
      </c>
      <c r="C64503" s="12" t="s">
        <v>44</v>
      </c>
      <c r="D64503" s="12" t="s">
        <v>3</v>
      </c>
      <c r="E64503" s="12" t="s">
        <v>62</v>
      </c>
      <c r="F64503" s="12" t="s">
        <v>61</v>
      </c>
      <c r="G64503" s="12" t="s">
        <v>39</v>
      </c>
      <c r="H64503" s="12" t="s">
        <v>57</v>
      </c>
      <c r="I64503" s="13">
        <v>0.8016303771357054</v>
      </c>
      <c r="J64503" s="13">
        <v>1.6032607542714108</v>
      </c>
      <c r="K64503" s="13">
        <v>1.6032607542714108</v>
      </c>
      <c r="L64503" s="13">
        <v>0</v>
      </c>
      <c r="M64503" s="13">
        <v>280.73605804538334</v>
      </c>
      <c r="N64503" s="13">
        <v>96.458870210181701</v>
      </c>
    </row>
    <row r="64504" spans="1:14" ht="12.75" x14ac:dyDescent="0.35">
      <c r="A64504" s="41">
        <v>44651</v>
      </c>
      <c r="B64504" s="41">
        <v>44653</v>
      </c>
      <c r="C64504" s="12" t="s">
        <v>44</v>
      </c>
      <c r="D64504" s="10" t="s">
        <v>3</v>
      </c>
      <c r="E64504" s="12" t="s">
        <v>62</v>
      </c>
      <c r="F64504" s="12" t="s">
        <v>61</v>
      </c>
      <c r="G64504" s="10" t="s">
        <v>39</v>
      </c>
      <c r="H64504" s="10" t="s">
        <v>58</v>
      </c>
      <c r="I64504" s="11">
        <v>0.80163340757648305</v>
      </c>
      <c r="J64504" s="11">
        <v>1.6032668151529661</v>
      </c>
      <c r="K64504" s="11">
        <v>0</v>
      </c>
      <c r="L64504" s="11">
        <v>0</v>
      </c>
      <c r="M64504" s="11">
        <v>222.55308358131819</v>
      </c>
      <c r="N64504" s="11">
        <v>52.102865556298553</v>
      </c>
    </row>
    <row r="64505" spans="1:14" ht="12.75" x14ac:dyDescent="0.35">
      <c r="A64505" s="40">
        <v>44651</v>
      </c>
      <c r="B64505" s="40">
        <v>44654</v>
      </c>
      <c r="C64505" s="12" t="s">
        <v>33</v>
      </c>
      <c r="D64505" s="12" t="s">
        <v>3</v>
      </c>
      <c r="E64505" s="12" t="s">
        <v>62</v>
      </c>
      <c r="F64505" s="12" t="s">
        <v>61</v>
      </c>
      <c r="G64505" s="12" t="s">
        <v>39</v>
      </c>
      <c r="H64505" s="12" t="s">
        <v>57</v>
      </c>
      <c r="I64505" s="13">
        <v>0.80164855978037131</v>
      </c>
      <c r="J64505" s="13">
        <v>1.6032971195607426</v>
      </c>
      <c r="K64505" s="13">
        <v>1.6032971195607426</v>
      </c>
      <c r="L64505" s="13">
        <v>0</v>
      </c>
      <c r="M64505" s="13">
        <v>256.40363472502207</v>
      </c>
      <c r="N64505" s="13">
        <v>106.50780525152314</v>
      </c>
    </row>
    <row r="64506" spans="1:14" ht="12.75" x14ac:dyDescent="0.35">
      <c r="A64506" s="41">
        <v>44651</v>
      </c>
      <c r="B64506" s="41">
        <v>44655</v>
      </c>
      <c r="C64506" s="10" t="s">
        <v>33</v>
      </c>
      <c r="D64506" s="10" t="s">
        <v>3</v>
      </c>
      <c r="E64506" s="12" t="s">
        <v>62</v>
      </c>
      <c r="F64506" s="12" t="s">
        <v>61</v>
      </c>
      <c r="G64506" s="10" t="s">
        <v>39</v>
      </c>
      <c r="H64506" s="10" t="s">
        <v>56</v>
      </c>
      <c r="I64506" s="11">
        <v>0.80165159022114896</v>
      </c>
      <c r="J64506" s="11">
        <v>1.6033031804422979</v>
      </c>
      <c r="K64506" s="11">
        <v>1.6033031804422979</v>
      </c>
      <c r="L64506" s="11">
        <v>0</v>
      </c>
      <c r="M64506" s="11">
        <v>356.72229956980175</v>
      </c>
      <c r="N64506" s="11">
        <v>115.27866908512296</v>
      </c>
    </row>
    <row r="64507" spans="1:14" ht="12.75" x14ac:dyDescent="0.35">
      <c r="A64507" s="41">
        <v>44651</v>
      </c>
      <c r="B64507" s="41">
        <v>44654</v>
      </c>
      <c r="C64507" s="10" t="s">
        <v>33</v>
      </c>
      <c r="D64507" s="10" t="s">
        <v>3</v>
      </c>
      <c r="E64507" s="12" t="s">
        <v>62</v>
      </c>
      <c r="F64507" s="12" t="s">
        <v>61</v>
      </c>
      <c r="G64507" s="10" t="s">
        <v>39</v>
      </c>
      <c r="H64507" s="10" t="s">
        <v>58</v>
      </c>
      <c r="I64507" s="11">
        <v>0.80168795551048078</v>
      </c>
      <c r="J64507" s="11">
        <v>1.6033759110209616</v>
      </c>
      <c r="K64507" s="11">
        <v>0.80168795551048078</v>
      </c>
      <c r="L64507" s="11">
        <v>0</v>
      </c>
      <c r="M64507" s="11">
        <v>248.33475890576619</v>
      </c>
      <c r="N64507" s="11">
        <v>75.170016211670386</v>
      </c>
    </row>
    <row r="64508" spans="1:14" ht="12.75" x14ac:dyDescent="0.35">
      <c r="A64508" s="40">
        <v>44651</v>
      </c>
      <c r="B64508" s="40">
        <v>44654</v>
      </c>
      <c r="C64508" s="12" t="s">
        <v>33</v>
      </c>
      <c r="D64508" s="12" t="s">
        <v>3</v>
      </c>
      <c r="E64508" s="12" t="s">
        <v>62</v>
      </c>
      <c r="F64508" s="12" t="s">
        <v>61</v>
      </c>
      <c r="G64508" s="12" t="s">
        <v>39</v>
      </c>
      <c r="H64508" s="12" t="s">
        <v>56</v>
      </c>
      <c r="I64508" s="13">
        <v>0.80172129035903494</v>
      </c>
      <c r="J64508" s="13">
        <v>1.6034425807180699</v>
      </c>
      <c r="K64508" s="13">
        <v>0.80172129035903494</v>
      </c>
      <c r="L64508" s="13">
        <v>0</v>
      </c>
      <c r="M64508" s="13">
        <v>254.39961831417406</v>
      </c>
      <c r="N64508" s="13">
        <v>89.507437481989911</v>
      </c>
    </row>
    <row r="64509" spans="1:14" ht="12.75" x14ac:dyDescent="0.35">
      <c r="A64509" s="41">
        <v>44651</v>
      </c>
      <c r="B64509" s="41">
        <v>44655</v>
      </c>
      <c r="C64509" s="10" t="s">
        <v>33</v>
      </c>
      <c r="D64509" s="10" t="s">
        <v>3</v>
      </c>
      <c r="E64509" s="12" t="s">
        <v>62</v>
      </c>
      <c r="F64509" s="12" t="s">
        <v>61</v>
      </c>
      <c r="G64509" s="10" t="s">
        <v>39</v>
      </c>
      <c r="H64509" s="10" t="s">
        <v>55</v>
      </c>
      <c r="I64509" s="11">
        <v>0.8017243207998126</v>
      </c>
      <c r="J64509" s="11">
        <v>1.6034486415996252</v>
      </c>
      <c r="K64509" s="11">
        <v>1.6034486415996252</v>
      </c>
      <c r="L64509" s="11">
        <v>0</v>
      </c>
      <c r="M64509" s="11">
        <v>320.1201609141479</v>
      </c>
      <c r="N64509" s="11">
        <v>132.97498517566879</v>
      </c>
    </row>
    <row r="64510" spans="1:14" ht="12.75" x14ac:dyDescent="0.35">
      <c r="A64510" s="41">
        <v>44651</v>
      </c>
      <c r="B64510" s="41">
        <v>44654</v>
      </c>
      <c r="C64510" s="10" t="s">
        <v>33</v>
      </c>
      <c r="D64510" s="10" t="s">
        <v>3</v>
      </c>
      <c r="E64510" s="12" t="s">
        <v>62</v>
      </c>
      <c r="F64510" s="12" t="s">
        <v>61</v>
      </c>
      <c r="G64510" s="10" t="s">
        <v>39</v>
      </c>
      <c r="H64510" s="10" t="s">
        <v>56</v>
      </c>
      <c r="I64510" s="11">
        <v>0.80172735124059025</v>
      </c>
      <c r="J64510" s="11">
        <v>2.405182053721771</v>
      </c>
      <c r="K64510" s="11">
        <v>0</v>
      </c>
      <c r="L64510" s="11">
        <v>0</v>
      </c>
      <c r="M64510" s="11">
        <v>272.91340041846308</v>
      </c>
      <c r="N64510" s="11">
        <v>84.695849942281285</v>
      </c>
    </row>
    <row r="64511" spans="1:14" ht="12.75" x14ac:dyDescent="0.35">
      <c r="A64511" s="41">
        <v>44651</v>
      </c>
      <c r="B64511" s="41">
        <v>44654</v>
      </c>
      <c r="C64511" s="10" t="s">
        <v>26</v>
      </c>
      <c r="D64511" s="10" t="s">
        <v>5</v>
      </c>
      <c r="E64511" s="12" t="s">
        <v>62</v>
      </c>
      <c r="F64511" s="12" t="s">
        <v>61</v>
      </c>
      <c r="G64511" s="10" t="s">
        <v>39</v>
      </c>
      <c r="H64511" s="10" t="s">
        <v>58</v>
      </c>
      <c r="I64511" s="11">
        <v>0.8017303816813679</v>
      </c>
      <c r="J64511" s="11">
        <v>1.6034607633627358</v>
      </c>
      <c r="K64511" s="11">
        <v>0.8017303816813679</v>
      </c>
      <c r="L64511" s="11">
        <v>0</v>
      </c>
      <c r="M64511" s="11">
        <v>190.6346420119709</v>
      </c>
      <c r="N64511" s="11">
        <v>73.556248292788553</v>
      </c>
    </row>
    <row r="64512" spans="1:14" ht="12.75" x14ac:dyDescent="0.35">
      <c r="A64512" s="40">
        <v>44651</v>
      </c>
      <c r="B64512" s="40">
        <v>44653</v>
      </c>
      <c r="C64512" s="12" t="s">
        <v>26</v>
      </c>
      <c r="D64512" s="12" t="s">
        <v>5</v>
      </c>
      <c r="E64512" s="12" t="s">
        <v>62</v>
      </c>
      <c r="F64512" s="12" t="s">
        <v>61</v>
      </c>
      <c r="G64512" s="12" t="s">
        <v>39</v>
      </c>
      <c r="H64512" s="12" t="s">
        <v>56</v>
      </c>
      <c r="I64512" s="13">
        <v>0.8017364425629232</v>
      </c>
      <c r="J64512" s="13">
        <v>1.6034728851258464</v>
      </c>
      <c r="K64512" s="13">
        <v>1.6034728851258464</v>
      </c>
      <c r="L64512" s="13">
        <v>0</v>
      </c>
      <c r="M64512" s="13">
        <v>269.74241257246246</v>
      </c>
      <c r="N64512" s="13">
        <v>130.51964144034352</v>
      </c>
    </row>
    <row r="64513" spans="1:14" ht="12.75" x14ac:dyDescent="0.35">
      <c r="A64513" s="41">
        <v>44651</v>
      </c>
      <c r="B64513" s="41">
        <v>44654</v>
      </c>
      <c r="C64513" s="10" t="s">
        <v>31</v>
      </c>
      <c r="D64513" s="10" t="s">
        <v>5</v>
      </c>
      <c r="E64513" s="12" t="s">
        <v>62</v>
      </c>
      <c r="F64513" s="12" t="s">
        <v>61</v>
      </c>
      <c r="G64513" s="10" t="s">
        <v>39</v>
      </c>
      <c r="H64513" s="10" t="s">
        <v>56</v>
      </c>
      <c r="I64513" s="11">
        <v>0.80174856432603381</v>
      </c>
      <c r="J64513" s="11">
        <v>1.6034971286520676</v>
      </c>
      <c r="K64513" s="11">
        <v>0</v>
      </c>
      <c r="L64513" s="11">
        <v>0</v>
      </c>
      <c r="M64513" s="11">
        <v>184.32483473196999</v>
      </c>
      <c r="N64513" s="11">
        <v>55.803263486792389</v>
      </c>
    </row>
    <row r="64514" spans="1:14" ht="12.75" x14ac:dyDescent="0.35">
      <c r="A64514" s="41">
        <v>44651</v>
      </c>
      <c r="B64514" s="41">
        <v>44656</v>
      </c>
      <c r="C64514" s="10" t="s">
        <v>31</v>
      </c>
      <c r="D64514" s="10" t="s">
        <v>5</v>
      </c>
      <c r="E64514" s="12" t="s">
        <v>62</v>
      </c>
      <c r="F64514" s="12" t="s">
        <v>61</v>
      </c>
      <c r="G64514" s="10" t="s">
        <v>39</v>
      </c>
      <c r="H64514" s="10" t="s">
        <v>58</v>
      </c>
      <c r="I64514" s="11">
        <v>0.80176674697069972</v>
      </c>
      <c r="J64514" s="11">
        <v>1.6035334939413994</v>
      </c>
      <c r="K64514" s="11">
        <v>1.6035334939413994</v>
      </c>
      <c r="L64514" s="11">
        <v>0</v>
      </c>
      <c r="M64514" s="11">
        <v>199.43548871762866</v>
      </c>
      <c r="N64514" s="11">
        <v>91.369250290438771</v>
      </c>
    </row>
    <row r="64515" spans="1:14" ht="12.75" x14ac:dyDescent="0.35">
      <c r="A64515" s="40">
        <v>44651</v>
      </c>
      <c r="B64515" s="40">
        <v>44654</v>
      </c>
      <c r="C64515" s="12" t="s">
        <v>34</v>
      </c>
      <c r="D64515" s="12" t="s">
        <v>5</v>
      </c>
      <c r="E64515" s="12" t="s">
        <v>62</v>
      </c>
      <c r="F64515" s="12" t="s">
        <v>61</v>
      </c>
      <c r="G64515" s="12" t="s">
        <v>39</v>
      </c>
      <c r="H64515" s="12" t="s">
        <v>56</v>
      </c>
      <c r="I64515" s="13">
        <v>0.80177583829303267</v>
      </c>
      <c r="J64515" s="13">
        <v>1.6035516765860653</v>
      </c>
      <c r="K64515" s="13">
        <v>0.80177583829303267</v>
      </c>
      <c r="L64515" s="13">
        <v>0</v>
      </c>
      <c r="M64515" s="13">
        <v>226.71572280977918</v>
      </c>
      <c r="N64515" s="13">
        <v>87.479284228812475</v>
      </c>
    </row>
    <row r="64516" spans="1:14" ht="12.75" x14ac:dyDescent="0.35">
      <c r="A64516" s="41">
        <v>44651</v>
      </c>
      <c r="B64516" s="41">
        <v>44654</v>
      </c>
      <c r="C64516" s="10" t="s">
        <v>34</v>
      </c>
      <c r="D64516" s="10" t="s">
        <v>5</v>
      </c>
      <c r="E64516" s="12" t="s">
        <v>62</v>
      </c>
      <c r="F64516" s="12" t="s">
        <v>61</v>
      </c>
      <c r="G64516" s="10" t="s">
        <v>39</v>
      </c>
      <c r="H64516" s="10" t="s">
        <v>57</v>
      </c>
      <c r="I64516" s="11">
        <v>0.80177886873381032</v>
      </c>
      <c r="J64516" s="11">
        <v>1.6035577374676206</v>
      </c>
      <c r="K64516" s="11">
        <v>0.80177886873381032</v>
      </c>
      <c r="L64516" s="11">
        <v>0</v>
      </c>
      <c r="M64516" s="11">
        <v>214.44281088978695</v>
      </c>
      <c r="N64516" s="11">
        <v>79.533748955144461</v>
      </c>
    </row>
    <row r="64517" spans="1:14" ht="12.75" x14ac:dyDescent="0.35">
      <c r="A64517" s="41">
        <v>44651</v>
      </c>
      <c r="B64517" s="41">
        <v>44654</v>
      </c>
      <c r="C64517" s="10" t="s">
        <v>33</v>
      </c>
      <c r="D64517" s="10" t="s">
        <v>5</v>
      </c>
      <c r="E64517" s="12" t="s">
        <v>62</v>
      </c>
      <c r="F64517" s="12" t="s">
        <v>61</v>
      </c>
      <c r="G64517" s="10" t="s">
        <v>39</v>
      </c>
      <c r="H64517" s="10" t="s">
        <v>59</v>
      </c>
      <c r="I64517" s="11">
        <v>0.80178492961536563</v>
      </c>
      <c r="J64517" s="11">
        <v>1.6035698592307313</v>
      </c>
      <c r="K64517" s="11">
        <v>0.80178492961536563</v>
      </c>
      <c r="L64517" s="11">
        <v>0</v>
      </c>
      <c r="M64517" s="11">
        <v>163.10992730746636</v>
      </c>
      <c r="N64517" s="11">
        <v>68.810080658711854</v>
      </c>
    </row>
    <row r="64518" spans="1:14" ht="12.75" x14ac:dyDescent="0.35">
      <c r="A64518" s="40">
        <v>44651</v>
      </c>
      <c r="B64518" s="40">
        <v>44654</v>
      </c>
      <c r="C64518" s="12" t="s">
        <v>33</v>
      </c>
      <c r="D64518" s="12" t="s">
        <v>5</v>
      </c>
      <c r="E64518" s="12" t="s">
        <v>62</v>
      </c>
      <c r="F64518" s="12" t="s">
        <v>61</v>
      </c>
      <c r="G64518" s="12" t="s">
        <v>39</v>
      </c>
      <c r="H64518" s="12" t="s">
        <v>59</v>
      </c>
      <c r="I64518" s="13">
        <v>0.80179099049692093</v>
      </c>
      <c r="J64518" s="13">
        <v>1.6035819809938419</v>
      </c>
      <c r="K64518" s="13">
        <v>1.6035819809938419</v>
      </c>
      <c r="L64518" s="13">
        <v>0</v>
      </c>
      <c r="M64518" s="13">
        <v>184.36872090139593</v>
      </c>
      <c r="N64518" s="13">
        <v>90.068161417839804</v>
      </c>
    </row>
    <row r="64519" spans="1:14" ht="12.75" x14ac:dyDescent="0.35">
      <c r="A64519" s="40">
        <v>44651</v>
      </c>
      <c r="B64519" s="40">
        <v>44653</v>
      </c>
      <c r="C64519" s="12" t="s">
        <v>33</v>
      </c>
      <c r="D64519" s="12" t="s">
        <v>5</v>
      </c>
      <c r="E64519" s="12" t="s">
        <v>62</v>
      </c>
      <c r="F64519" s="12" t="s">
        <v>61</v>
      </c>
      <c r="G64519" s="12" t="s">
        <v>39</v>
      </c>
      <c r="H64519" s="12" t="s">
        <v>57</v>
      </c>
      <c r="I64519" s="13">
        <v>0.80180917314158684</v>
      </c>
      <c r="J64519" s="13">
        <v>1.6036183462831737</v>
      </c>
      <c r="K64519" s="13">
        <v>0</v>
      </c>
      <c r="L64519" s="13">
        <v>0</v>
      </c>
      <c r="M64519" s="13">
        <v>164.83516328487789</v>
      </c>
      <c r="N64519" s="13">
        <v>62.21083587406163</v>
      </c>
    </row>
    <row r="64520" spans="1:14" ht="12.75" x14ac:dyDescent="0.35">
      <c r="A64520" s="40">
        <v>44651</v>
      </c>
      <c r="B64520" s="40">
        <v>44655</v>
      </c>
      <c r="C64520" s="12" t="s">
        <v>33</v>
      </c>
      <c r="D64520" s="12" t="s">
        <v>5</v>
      </c>
      <c r="E64520" s="12" t="s">
        <v>62</v>
      </c>
      <c r="F64520" s="12" t="s">
        <v>61</v>
      </c>
      <c r="G64520" s="12" t="s">
        <v>39</v>
      </c>
      <c r="H64520" s="12" t="s">
        <v>59</v>
      </c>
      <c r="I64520" s="13">
        <v>0.80181220358236449</v>
      </c>
      <c r="J64520" s="13">
        <v>1.603624407164729</v>
      </c>
      <c r="K64520" s="13">
        <v>1.603624407164729</v>
      </c>
      <c r="L64520" s="13">
        <v>0</v>
      </c>
      <c r="M64520" s="13">
        <v>186.88579827719568</v>
      </c>
      <c r="N64520" s="13">
        <v>92.582743871834012</v>
      </c>
    </row>
    <row r="64521" spans="1:14" ht="12.75" x14ac:dyDescent="0.35">
      <c r="A64521" s="41">
        <v>44651</v>
      </c>
      <c r="B64521" s="41">
        <v>44656</v>
      </c>
      <c r="C64521" s="10" t="s">
        <v>33</v>
      </c>
      <c r="D64521" s="10" t="s">
        <v>5</v>
      </c>
      <c r="E64521" s="12" t="s">
        <v>62</v>
      </c>
      <c r="F64521" s="12" t="s">
        <v>61</v>
      </c>
      <c r="G64521" s="10" t="s">
        <v>39</v>
      </c>
      <c r="H64521" s="10" t="s">
        <v>58</v>
      </c>
      <c r="I64521" s="11">
        <v>0.8018243253454751</v>
      </c>
      <c r="J64521" s="11">
        <v>1.6036486506909502</v>
      </c>
      <c r="K64521" s="11">
        <v>0</v>
      </c>
      <c r="L64521" s="11">
        <v>0</v>
      </c>
      <c r="M64521" s="11">
        <v>153.92916003549351</v>
      </c>
      <c r="N64521" s="11">
        <v>51.596442768682813</v>
      </c>
    </row>
    <row r="64522" spans="1:14" ht="12.75" x14ac:dyDescent="0.35">
      <c r="A64522" s="40">
        <v>44651</v>
      </c>
      <c r="B64522" s="40">
        <v>44656</v>
      </c>
      <c r="C64522" s="12" t="s">
        <v>33</v>
      </c>
      <c r="D64522" s="12" t="s">
        <v>5</v>
      </c>
      <c r="E64522" s="12" t="s">
        <v>62</v>
      </c>
      <c r="F64522" s="12" t="s">
        <v>61</v>
      </c>
      <c r="G64522" s="12" t="s">
        <v>39</v>
      </c>
      <c r="H64522" s="12" t="s">
        <v>56</v>
      </c>
      <c r="I64522" s="13">
        <v>0.80183341666780805</v>
      </c>
      <c r="J64522" s="13">
        <v>1.6036668333356161</v>
      </c>
      <c r="K64522" s="13">
        <v>0</v>
      </c>
      <c r="L64522" s="13">
        <v>0</v>
      </c>
      <c r="M64522" s="13">
        <v>184.56962730630477</v>
      </c>
      <c r="N64522" s="13">
        <v>61.864549587577066</v>
      </c>
    </row>
    <row r="64523" spans="1:14" ht="12.75" x14ac:dyDescent="0.35">
      <c r="A64523" s="40">
        <v>44651</v>
      </c>
      <c r="B64523" s="40">
        <v>44653</v>
      </c>
      <c r="C64523" s="12" t="s">
        <v>33</v>
      </c>
      <c r="D64523" s="12" t="s">
        <v>5</v>
      </c>
      <c r="E64523" s="12" t="s">
        <v>62</v>
      </c>
      <c r="F64523" s="12" t="s">
        <v>61</v>
      </c>
      <c r="G64523" s="12" t="s">
        <v>39</v>
      </c>
      <c r="H64523" s="12" t="s">
        <v>57</v>
      </c>
      <c r="I64523" s="13">
        <v>0.80184553843091866</v>
      </c>
      <c r="J64523" s="13">
        <v>1.6036910768618373</v>
      </c>
      <c r="K64523" s="13">
        <v>0</v>
      </c>
      <c r="L64523" s="13">
        <v>0</v>
      </c>
      <c r="M64523" s="13">
        <v>209.47016894642442</v>
      </c>
      <c r="N64523" s="13">
        <v>63.019233110987976</v>
      </c>
    </row>
    <row r="64524" spans="1:14" ht="12.75" x14ac:dyDescent="0.35">
      <c r="A64524" s="41">
        <v>44651</v>
      </c>
      <c r="B64524" s="41">
        <v>44655</v>
      </c>
      <c r="C64524" s="10" t="s">
        <v>33</v>
      </c>
      <c r="D64524" s="10" t="s">
        <v>5</v>
      </c>
      <c r="E64524" s="12" t="s">
        <v>62</v>
      </c>
      <c r="F64524" s="12" t="s">
        <v>61</v>
      </c>
      <c r="G64524" s="10" t="s">
        <v>39</v>
      </c>
      <c r="H64524" s="10" t="s">
        <v>56</v>
      </c>
      <c r="I64524" s="11">
        <v>0.80184856887169631</v>
      </c>
      <c r="J64524" s="11">
        <v>1.6036971377433926</v>
      </c>
      <c r="K64524" s="11">
        <v>0</v>
      </c>
      <c r="L64524" s="11">
        <v>0</v>
      </c>
      <c r="M64524" s="11">
        <v>207.70961041524245</v>
      </c>
      <c r="N64524" s="11">
        <v>60.88263946370197</v>
      </c>
    </row>
    <row r="64525" spans="1:14" ht="12.75" x14ac:dyDescent="0.35">
      <c r="A64525" s="40">
        <v>44651</v>
      </c>
      <c r="B64525" s="40">
        <v>44654</v>
      </c>
      <c r="C64525" s="12" t="s">
        <v>33</v>
      </c>
      <c r="D64525" s="12" t="s">
        <v>5</v>
      </c>
      <c r="E64525" s="12" t="s">
        <v>62</v>
      </c>
      <c r="F64525" s="12" t="s">
        <v>61</v>
      </c>
      <c r="G64525" s="12" t="s">
        <v>39</v>
      </c>
      <c r="H64525" s="12" t="s">
        <v>58</v>
      </c>
      <c r="I64525" s="13">
        <v>0.80185766019402926</v>
      </c>
      <c r="J64525" s="13">
        <v>1.6037153203880585</v>
      </c>
      <c r="K64525" s="13">
        <v>1.6037153203880585</v>
      </c>
      <c r="L64525" s="13">
        <v>0</v>
      </c>
      <c r="M64525" s="13">
        <v>199.32156260716982</v>
      </c>
      <c r="N64525" s="13">
        <v>89.945937366401665</v>
      </c>
    </row>
    <row r="64526" spans="1:14" ht="12.75" x14ac:dyDescent="0.35">
      <c r="A64526" s="40">
        <v>44651</v>
      </c>
      <c r="B64526" s="40">
        <v>44654</v>
      </c>
      <c r="C64526" s="12" t="s">
        <v>33</v>
      </c>
      <c r="D64526" s="12" t="s">
        <v>5</v>
      </c>
      <c r="E64526" s="12" t="s">
        <v>62</v>
      </c>
      <c r="F64526" s="12" t="s">
        <v>61</v>
      </c>
      <c r="G64526" s="12" t="s">
        <v>39</v>
      </c>
      <c r="H64526" s="12" t="s">
        <v>57</v>
      </c>
      <c r="I64526" s="13">
        <v>0.80186372107558457</v>
      </c>
      <c r="J64526" s="13">
        <v>1.6037274421511691</v>
      </c>
      <c r="K64526" s="13">
        <v>0.80186372107558457</v>
      </c>
      <c r="L64526" s="13">
        <v>0</v>
      </c>
      <c r="M64526" s="13">
        <v>192.94658793761499</v>
      </c>
      <c r="N64526" s="13">
        <v>81.392301372593806</v>
      </c>
    </row>
    <row r="64527" spans="1:14" ht="12.75" x14ac:dyDescent="0.35">
      <c r="A64527" s="40">
        <v>44651</v>
      </c>
      <c r="B64527" s="40">
        <v>44653</v>
      </c>
      <c r="C64527" s="12" t="s">
        <v>33</v>
      </c>
      <c r="D64527" s="12" t="s">
        <v>5</v>
      </c>
      <c r="E64527" s="12" t="s">
        <v>62</v>
      </c>
      <c r="F64527" s="12" t="s">
        <v>61</v>
      </c>
      <c r="G64527" s="12" t="s">
        <v>39</v>
      </c>
      <c r="H64527" s="12" t="s">
        <v>57</v>
      </c>
      <c r="I64527" s="13">
        <v>0.80188796460180578</v>
      </c>
      <c r="J64527" s="13">
        <v>1.6037759292036116</v>
      </c>
      <c r="K64527" s="13">
        <v>0</v>
      </c>
      <c r="L64527" s="13">
        <v>0</v>
      </c>
      <c r="M64527" s="13">
        <v>204.89332393403009</v>
      </c>
      <c r="N64527" s="13">
        <v>64.422158696528186</v>
      </c>
    </row>
    <row r="64528" spans="1:14" ht="12.75" x14ac:dyDescent="0.35">
      <c r="A64528" s="41">
        <v>44651</v>
      </c>
      <c r="B64528" s="41">
        <v>44653</v>
      </c>
      <c r="C64528" s="10" t="s">
        <v>33</v>
      </c>
      <c r="D64528" s="10" t="s">
        <v>5</v>
      </c>
      <c r="E64528" s="12" t="s">
        <v>62</v>
      </c>
      <c r="F64528" s="12" t="s">
        <v>61</v>
      </c>
      <c r="G64528" s="10" t="s">
        <v>39</v>
      </c>
      <c r="H64528" s="10" t="s">
        <v>56</v>
      </c>
      <c r="I64528" s="11">
        <v>0.80189402548336108</v>
      </c>
      <c r="J64528" s="11">
        <v>1.6037880509667222</v>
      </c>
      <c r="K64528" s="11">
        <v>0</v>
      </c>
      <c r="L64528" s="11">
        <v>0</v>
      </c>
      <c r="M64528" s="11">
        <v>214.18003556885557</v>
      </c>
      <c r="N64528" s="11">
        <v>67.33791370423711</v>
      </c>
    </row>
    <row r="64529" spans="1:14" ht="12.75" x14ac:dyDescent="0.35">
      <c r="A64529" s="41">
        <v>44651</v>
      </c>
      <c r="B64529" s="41">
        <v>44654</v>
      </c>
      <c r="C64529" s="10" t="s">
        <v>33</v>
      </c>
      <c r="D64529" s="10" t="s">
        <v>5</v>
      </c>
      <c r="E64529" s="12" t="s">
        <v>62</v>
      </c>
      <c r="F64529" s="12" t="s">
        <v>61</v>
      </c>
      <c r="G64529" s="10" t="s">
        <v>39</v>
      </c>
      <c r="H64529" s="10" t="s">
        <v>57</v>
      </c>
      <c r="I64529" s="11">
        <v>0.80191523856880464</v>
      </c>
      <c r="J64529" s="11">
        <v>1.6038304771376093</v>
      </c>
      <c r="K64529" s="11">
        <v>1.6038304771376093</v>
      </c>
      <c r="L64529" s="11">
        <v>0</v>
      </c>
      <c r="M64529" s="11">
        <v>260.42840187777171</v>
      </c>
      <c r="N64529" s="11">
        <v>113.96473584688981</v>
      </c>
    </row>
    <row r="64530" spans="1:14" ht="12.75" x14ac:dyDescent="0.35">
      <c r="A64530" s="40">
        <v>44651</v>
      </c>
      <c r="B64530" s="40">
        <v>44653</v>
      </c>
      <c r="C64530" s="12" t="s">
        <v>22</v>
      </c>
      <c r="D64530" s="12" t="s">
        <v>4</v>
      </c>
      <c r="E64530" s="12" t="s">
        <v>24</v>
      </c>
      <c r="F64530" s="12" t="s">
        <v>25</v>
      </c>
      <c r="G64530" s="12" t="s">
        <v>40</v>
      </c>
      <c r="H64530" s="12" t="s">
        <v>56</v>
      </c>
      <c r="I64530" s="13">
        <v>0.80192129945035995</v>
      </c>
      <c r="J64530" s="13">
        <v>1.6038425989007199</v>
      </c>
      <c r="K64530" s="13">
        <v>0</v>
      </c>
      <c r="L64530" s="13">
        <v>0</v>
      </c>
      <c r="M64530" s="13">
        <v>310.53781794513679</v>
      </c>
      <c r="N64530" s="13">
        <v>73.491833704053207</v>
      </c>
    </row>
    <row r="64531" spans="1:14" ht="12.75" x14ac:dyDescent="0.35">
      <c r="A64531" s="41">
        <v>44651</v>
      </c>
      <c r="B64531" s="41">
        <v>44653</v>
      </c>
      <c r="C64531" s="10" t="s">
        <v>22</v>
      </c>
      <c r="D64531" s="10" t="s">
        <v>4</v>
      </c>
      <c r="E64531" s="10" t="s">
        <v>24</v>
      </c>
      <c r="F64531" s="10" t="s">
        <v>25</v>
      </c>
      <c r="G64531" s="10" t="s">
        <v>39</v>
      </c>
      <c r="H64531" s="10" t="s">
        <v>57</v>
      </c>
      <c r="I64531" s="11">
        <v>0.8019243298911376</v>
      </c>
      <c r="J64531" s="11">
        <v>0.8019243298911376</v>
      </c>
      <c r="K64531" s="11">
        <v>2.4057729896734128</v>
      </c>
      <c r="L64531" s="11">
        <v>0</v>
      </c>
      <c r="M64531" s="11">
        <v>292.43906695269681</v>
      </c>
      <c r="N64531" s="11">
        <v>130.42733227487318</v>
      </c>
    </row>
    <row r="64532" spans="1:14" ht="12.75" x14ac:dyDescent="0.35">
      <c r="A64532" s="40">
        <v>44651</v>
      </c>
      <c r="B64532" s="40">
        <v>44653</v>
      </c>
      <c r="C64532" s="12" t="s">
        <v>26</v>
      </c>
      <c r="D64532" s="12" t="s">
        <v>4</v>
      </c>
      <c r="E64532" s="12" t="s">
        <v>24</v>
      </c>
      <c r="F64532" s="12" t="s">
        <v>25</v>
      </c>
      <c r="G64532" s="12" t="s">
        <v>40</v>
      </c>
      <c r="H64532" s="12" t="s">
        <v>56</v>
      </c>
      <c r="I64532" s="13">
        <v>0.80193342121347055</v>
      </c>
      <c r="J64532" s="13">
        <v>1.6038668424269411</v>
      </c>
      <c r="K64532" s="13">
        <v>0.80193342121347055</v>
      </c>
      <c r="L64532" s="13">
        <v>0</v>
      </c>
      <c r="M64532" s="13">
        <v>319.32971190185128</v>
      </c>
      <c r="N64532" s="13">
        <v>106.71634374654558</v>
      </c>
    </row>
    <row r="64533" spans="1:14" ht="12.75" x14ac:dyDescent="0.35">
      <c r="A64533" s="41">
        <v>44651</v>
      </c>
      <c r="B64533" s="41">
        <v>44653</v>
      </c>
      <c r="C64533" s="10" t="s">
        <v>26</v>
      </c>
      <c r="D64533" s="10" t="s">
        <v>4</v>
      </c>
      <c r="E64533" s="10" t="s">
        <v>24</v>
      </c>
      <c r="F64533" s="12" t="s">
        <v>60</v>
      </c>
      <c r="G64533" s="10" t="s">
        <v>39</v>
      </c>
      <c r="H64533" s="10" t="s">
        <v>58</v>
      </c>
      <c r="I64533" s="11">
        <v>0.80195160385813646</v>
      </c>
      <c r="J64533" s="11">
        <v>1.6039032077162729</v>
      </c>
      <c r="K64533" s="11">
        <v>0.80195160385813646</v>
      </c>
      <c r="L64533" s="11">
        <v>0</v>
      </c>
      <c r="M64533" s="11">
        <v>239.60171750156894</v>
      </c>
      <c r="N64533" s="11">
        <v>89.744812915782006</v>
      </c>
    </row>
    <row r="64534" spans="1:14" ht="12.75" x14ac:dyDescent="0.35">
      <c r="A64534" s="40">
        <v>44651</v>
      </c>
      <c r="B64534" s="40">
        <v>44653</v>
      </c>
      <c r="C64534" s="12" t="s">
        <v>29</v>
      </c>
      <c r="D64534" s="12" t="s">
        <v>4</v>
      </c>
      <c r="E64534" s="12" t="s">
        <v>24</v>
      </c>
      <c r="F64534" s="12" t="s">
        <v>25</v>
      </c>
      <c r="G64534" s="12" t="s">
        <v>39</v>
      </c>
      <c r="H64534" s="12" t="s">
        <v>56</v>
      </c>
      <c r="I64534" s="13">
        <v>0.80195766473969177</v>
      </c>
      <c r="J64534" s="13">
        <v>1.6039153294793835</v>
      </c>
      <c r="K64534" s="13">
        <v>0</v>
      </c>
      <c r="L64534" s="13">
        <v>0</v>
      </c>
      <c r="M64534" s="13">
        <v>251.70250964313547</v>
      </c>
      <c r="N64534" s="13">
        <v>73.495166389938987</v>
      </c>
    </row>
    <row r="64535" spans="1:14" ht="12.75" x14ac:dyDescent="0.35">
      <c r="A64535" s="40">
        <v>44651</v>
      </c>
      <c r="B64535" s="40">
        <v>44655</v>
      </c>
      <c r="C64535" s="12" t="s">
        <v>29</v>
      </c>
      <c r="D64535" s="12" t="s">
        <v>4</v>
      </c>
      <c r="E64535" s="12" t="s">
        <v>24</v>
      </c>
      <c r="F64535" s="12" t="s">
        <v>25</v>
      </c>
      <c r="G64535" s="12" t="s">
        <v>39</v>
      </c>
      <c r="H64535" s="12" t="s">
        <v>58</v>
      </c>
      <c r="I64535" s="13">
        <v>0.80196069518046942</v>
      </c>
      <c r="J64535" s="13">
        <v>3.2078427807218777</v>
      </c>
      <c r="K64535" s="13">
        <v>0</v>
      </c>
      <c r="L64535" s="13">
        <v>0</v>
      </c>
      <c r="M64535" s="13">
        <v>278.76923005171932</v>
      </c>
      <c r="N64535" s="13">
        <v>110.8303649994981</v>
      </c>
    </row>
    <row r="64536" spans="1:14" ht="12.75" x14ac:dyDescent="0.35">
      <c r="A64536" s="41">
        <v>44651</v>
      </c>
      <c r="B64536" s="41">
        <v>44653</v>
      </c>
      <c r="C64536" s="10" t="s">
        <v>29</v>
      </c>
      <c r="D64536" s="10" t="s">
        <v>4</v>
      </c>
      <c r="E64536" s="10" t="s">
        <v>24</v>
      </c>
      <c r="F64536" s="10" t="s">
        <v>25</v>
      </c>
      <c r="G64536" s="10" t="s">
        <v>39</v>
      </c>
      <c r="H64536" s="10" t="s">
        <v>57</v>
      </c>
      <c r="I64536" s="11">
        <v>0.80196978650280237</v>
      </c>
      <c r="J64536" s="11">
        <v>1.6039395730056047</v>
      </c>
      <c r="K64536" s="11">
        <v>0.80196978650280237</v>
      </c>
      <c r="L64536" s="11">
        <v>0</v>
      </c>
      <c r="M64536" s="11">
        <v>259.04638275032528</v>
      </c>
      <c r="N64536" s="11">
        <v>97.025464532067858</v>
      </c>
    </row>
    <row r="64537" spans="1:14" ht="12.75" x14ac:dyDescent="0.35">
      <c r="A64537" s="40">
        <v>44651</v>
      </c>
      <c r="B64537" s="40">
        <v>44655</v>
      </c>
      <c r="C64537" s="12" t="s">
        <v>44</v>
      </c>
      <c r="D64537" s="12" t="s">
        <v>4</v>
      </c>
      <c r="E64537" s="12" t="s">
        <v>24</v>
      </c>
      <c r="F64537" s="12" t="s">
        <v>25</v>
      </c>
      <c r="G64537" s="12" t="s">
        <v>39</v>
      </c>
      <c r="H64537" s="12" t="s">
        <v>56</v>
      </c>
      <c r="I64537" s="13">
        <v>0.80200615179213419</v>
      </c>
      <c r="J64537" s="13">
        <v>0.80200615179213419</v>
      </c>
      <c r="K64537" s="13">
        <v>0</v>
      </c>
      <c r="L64537" s="13">
        <v>0</v>
      </c>
      <c r="M64537" s="13">
        <v>231.58795724456579</v>
      </c>
      <c r="N64537" s="13">
        <v>33.226412311359148</v>
      </c>
    </row>
    <row r="64538" spans="1:14" ht="12.75" x14ac:dyDescent="0.35">
      <c r="A64538" s="41">
        <v>44651</v>
      </c>
      <c r="B64538" s="41">
        <v>44653</v>
      </c>
      <c r="C64538" s="12" t="s">
        <v>44</v>
      </c>
      <c r="D64538" s="10" t="s">
        <v>4</v>
      </c>
      <c r="E64538" s="10" t="s">
        <v>24</v>
      </c>
      <c r="F64538" s="10" t="s">
        <v>25</v>
      </c>
      <c r="G64538" s="10" t="s">
        <v>39</v>
      </c>
      <c r="H64538" s="10" t="s">
        <v>56</v>
      </c>
      <c r="I64538" s="11">
        <v>0.80200918223291184</v>
      </c>
      <c r="J64538" s="11">
        <v>1.6040183644658237</v>
      </c>
      <c r="K64538" s="11">
        <v>1.6040183644658237</v>
      </c>
      <c r="L64538" s="11">
        <v>0</v>
      </c>
      <c r="M64538" s="11">
        <v>311.22053895950847</v>
      </c>
      <c r="N64538" s="11">
        <v>136.76414442976863</v>
      </c>
    </row>
    <row r="64539" spans="1:14" ht="12.75" x14ac:dyDescent="0.35">
      <c r="A64539" s="41">
        <v>44651</v>
      </c>
      <c r="B64539" s="41">
        <v>44653</v>
      </c>
      <c r="C64539" s="12" t="s">
        <v>44</v>
      </c>
      <c r="D64539" s="10" t="s">
        <v>4</v>
      </c>
      <c r="E64539" s="10" t="s">
        <v>24</v>
      </c>
      <c r="F64539" s="10" t="s">
        <v>25</v>
      </c>
      <c r="G64539" s="10" t="s">
        <v>39</v>
      </c>
      <c r="H64539" s="10" t="s">
        <v>56</v>
      </c>
      <c r="I64539" s="11">
        <v>0.8020182735552448</v>
      </c>
      <c r="J64539" s="11">
        <v>1.6040365471104896</v>
      </c>
      <c r="K64539" s="11">
        <v>1.6040365471104896</v>
      </c>
      <c r="L64539" s="11">
        <v>0</v>
      </c>
      <c r="M64539" s="11">
        <v>334.3108317445953</v>
      </c>
      <c r="N64539" s="11">
        <v>142.35814089771691</v>
      </c>
    </row>
    <row r="64540" spans="1:14" ht="12.75" x14ac:dyDescent="0.35">
      <c r="A64540" s="40">
        <v>44651</v>
      </c>
      <c r="B64540" s="40">
        <v>44653</v>
      </c>
      <c r="C64540" s="12" t="s">
        <v>44</v>
      </c>
      <c r="D64540" s="12" t="s">
        <v>4</v>
      </c>
      <c r="E64540" s="12" t="s">
        <v>24</v>
      </c>
      <c r="F64540" s="12" t="s">
        <v>25</v>
      </c>
      <c r="G64540" s="12" t="s">
        <v>39</v>
      </c>
      <c r="H64540" s="12" t="s">
        <v>57</v>
      </c>
      <c r="I64540" s="13">
        <v>0.80202736487757775</v>
      </c>
      <c r="J64540" s="13">
        <v>1.6040547297551555</v>
      </c>
      <c r="K64540" s="13">
        <v>0</v>
      </c>
      <c r="L64540" s="13">
        <v>0</v>
      </c>
      <c r="M64540" s="13">
        <v>228.85586989778636</v>
      </c>
      <c r="N64540" s="13">
        <v>66.82331919497949</v>
      </c>
    </row>
    <row r="64541" spans="1:14" ht="12.75" x14ac:dyDescent="0.35">
      <c r="A64541" s="41">
        <v>44651</v>
      </c>
      <c r="B64541" s="41">
        <v>44653</v>
      </c>
      <c r="C64541" s="12" t="s">
        <v>44</v>
      </c>
      <c r="D64541" s="10" t="s">
        <v>4</v>
      </c>
      <c r="E64541" s="10" t="s">
        <v>24</v>
      </c>
      <c r="F64541" s="10" t="s">
        <v>25</v>
      </c>
      <c r="G64541" s="10" t="s">
        <v>39</v>
      </c>
      <c r="H64541" s="10" t="s">
        <v>56</v>
      </c>
      <c r="I64541" s="11">
        <v>0.80203342575913306</v>
      </c>
      <c r="J64541" s="11">
        <v>2.4061002772773992</v>
      </c>
      <c r="K64541" s="11">
        <v>0</v>
      </c>
      <c r="L64541" s="11">
        <v>0</v>
      </c>
      <c r="M64541" s="11">
        <v>328.45828394311462</v>
      </c>
      <c r="N64541" s="11">
        <v>109.39277164235041</v>
      </c>
    </row>
    <row r="64542" spans="1:14" ht="12.75" x14ac:dyDescent="0.35">
      <c r="A64542" s="40">
        <v>44651</v>
      </c>
      <c r="B64542" s="40">
        <v>44653</v>
      </c>
      <c r="C64542" s="12" t="s">
        <v>26</v>
      </c>
      <c r="D64542" s="12" t="s">
        <v>6</v>
      </c>
      <c r="E64542" s="12" t="s">
        <v>24</v>
      </c>
      <c r="F64542" s="12" t="s">
        <v>25</v>
      </c>
      <c r="G64542" s="12" t="s">
        <v>39</v>
      </c>
      <c r="H64542" s="12" t="s">
        <v>56</v>
      </c>
      <c r="I64542" s="13">
        <v>0.80207585193002018</v>
      </c>
      <c r="J64542" s="13">
        <v>1.6041517038600404</v>
      </c>
      <c r="K64542" s="13">
        <v>1.6041517038600404</v>
      </c>
      <c r="L64542" s="13">
        <v>0</v>
      </c>
      <c r="M64542" s="13">
        <v>272.88862605495774</v>
      </c>
      <c r="N64542" s="13">
        <v>139.96459747309663</v>
      </c>
    </row>
    <row r="64543" spans="1:14" ht="12.75" x14ac:dyDescent="0.35">
      <c r="A64543" s="40">
        <v>44651</v>
      </c>
      <c r="B64543" s="40">
        <v>44654</v>
      </c>
      <c r="C64543" s="12" t="s">
        <v>26</v>
      </c>
      <c r="D64543" s="12" t="s">
        <v>6</v>
      </c>
      <c r="E64543" s="12" t="s">
        <v>24</v>
      </c>
      <c r="F64543" s="12" t="s">
        <v>25</v>
      </c>
      <c r="G64543" s="12" t="s">
        <v>39</v>
      </c>
      <c r="H64543" s="12" t="s">
        <v>57</v>
      </c>
      <c r="I64543" s="13">
        <v>0.80207888237079783</v>
      </c>
      <c r="J64543" s="13">
        <v>1.6041577647415957</v>
      </c>
      <c r="K64543" s="13">
        <v>1.6041577647415957</v>
      </c>
      <c r="L64543" s="13">
        <v>0</v>
      </c>
      <c r="M64543" s="13">
        <v>233.45276187960704</v>
      </c>
      <c r="N64543" s="13">
        <v>114.43869957229437</v>
      </c>
    </row>
    <row r="64544" spans="1:14" ht="12.75" x14ac:dyDescent="0.35">
      <c r="A64544" s="41">
        <v>44651</v>
      </c>
      <c r="B64544" s="41">
        <v>44654</v>
      </c>
      <c r="C64544" s="10" t="s">
        <v>29</v>
      </c>
      <c r="D64544" s="10" t="s">
        <v>6</v>
      </c>
      <c r="E64544" s="10" t="s">
        <v>24</v>
      </c>
      <c r="F64544" s="10" t="s">
        <v>25</v>
      </c>
      <c r="G64544" s="10" t="s">
        <v>39</v>
      </c>
      <c r="H64544" s="10" t="s">
        <v>57</v>
      </c>
      <c r="I64544" s="11">
        <v>0.80208191281157548</v>
      </c>
      <c r="J64544" s="11">
        <v>1.604163825623151</v>
      </c>
      <c r="K64544" s="11">
        <v>0.80208191281157548</v>
      </c>
      <c r="L64544" s="11">
        <v>0</v>
      </c>
      <c r="M64544" s="11">
        <v>215.60283290805808</v>
      </c>
      <c r="N64544" s="11">
        <v>87.430731968892275</v>
      </c>
    </row>
    <row r="64545" spans="1:14" ht="12.75" x14ac:dyDescent="0.35">
      <c r="A64545" s="41">
        <v>44651</v>
      </c>
      <c r="B64545" s="41">
        <v>44653</v>
      </c>
      <c r="C64545" s="10" t="s">
        <v>29</v>
      </c>
      <c r="D64545" s="10" t="s">
        <v>6</v>
      </c>
      <c r="E64545" s="10" t="s">
        <v>24</v>
      </c>
      <c r="F64545" s="12" t="s">
        <v>60</v>
      </c>
      <c r="G64545" s="10" t="s">
        <v>39</v>
      </c>
      <c r="H64545" s="10" t="s">
        <v>57</v>
      </c>
      <c r="I64545" s="11">
        <v>0.80208797369313078</v>
      </c>
      <c r="J64545" s="11">
        <v>0.80208797369313078</v>
      </c>
      <c r="K64545" s="11">
        <v>0</v>
      </c>
      <c r="L64545" s="11">
        <v>0</v>
      </c>
      <c r="M64545" s="11">
        <v>152.42959579608842</v>
      </c>
      <c r="N64545" s="11">
        <v>33.414184500258088</v>
      </c>
    </row>
    <row r="64546" spans="1:14" ht="12.75" x14ac:dyDescent="0.35">
      <c r="A64546" s="40">
        <v>44651</v>
      </c>
      <c r="B64546" s="40">
        <v>44654</v>
      </c>
      <c r="C64546" s="12" t="s">
        <v>29</v>
      </c>
      <c r="D64546" s="12" t="s">
        <v>6</v>
      </c>
      <c r="E64546" s="12" t="s">
        <v>24</v>
      </c>
      <c r="F64546" s="12" t="s">
        <v>25</v>
      </c>
      <c r="G64546" s="12" t="s">
        <v>39</v>
      </c>
      <c r="H64546" s="12" t="s">
        <v>57</v>
      </c>
      <c r="I64546" s="13">
        <v>0.80210312589701904</v>
      </c>
      <c r="J64546" s="13">
        <v>1.6042062517940381</v>
      </c>
      <c r="K64546" s="13">
        <v>0</v>
      </c>
      <c r="L64546" s="13">
        <v>0</v>
      </c>
      <c r="M64546" s="13">
        <v>179.44158962090063</v>
      </c>
      <c r="N64546" s="13">
        <v>60.42393001087413</v>
      </c>
    </row>
    <row r="64547" spans="1:14" ht="12.75" x14ac:dyDescent="0.35">
      <c r="A64547" s="41">
        <v>44651</v>
      </c>
      <c r="B64547" s="41">
        <v>44653</v>
      </c>
      <c r="C64547" s="10" t="s">
        <v>31</v>
      </c>
      <c r="D64547" s="10" t="s">
        <v>6</v>
      </c>
      <c r="E64547" s="10" t="s">
        <v>24</v>
      </c>
      <c r="F64547" s="10" t="s">
        <v>25</v>
      </c>
      <c r="G64547" s="10" t="s">
        <v>39</v>
      </c>
      <c r="H64547" s="10" t="s">
        <v>56</v>
      </c>
      <c r="I64547" s="11">
        <v>0.80210918677857435</v>
      </c>
      <c r="J64547" s="11">
        <v>1.6042183735571487</v>
      </c>
      <c r="K64547" s="11">
        <v>0.80210918677857435</v>
      </c>
      <c r="L64547" s="11">
        <v>0</v>
      </c>
      <c r="M64547" s="11">
        <v>247.72086337122798</v>
      </c>
      <c r="N64547" s="11">
        <v>106.73973354171839</v>
      </c>
    </row>
    <row r="64548" spans="1:14" ht="12.75" x14ac:dyDescent="0.35">
      <c r="A64548" s="41">
        <v>44651</v>
      </c>
      <c r="B64548" s="41">
        <v>44655</v>
      </c>
      <c r="C64548" s="10" t="s">
        <v>31</v>
      </c>
      <c r="D64548" s="10" t="s">
        <v>6</v>
      </c>
      <c r="E64548" s="10" t="s">
        <v>24</v>
      </c>
      <c r="F64548" s="10" t="s">
        <v>25</v>
      </c>
      <c r="G64548" s="10" t="s">
        <v>39</v>
      </c>
      <c r="H64548" s="10" t="s">
        <v>56</v>
      </c>
      <c r="I64548" s="11">
        <v>0.80211524766012965</v>
      </c>
      <c r="J64548" s="11">
        <v>1.6042304953202593</v>
      </c>
      <c r="K64548" s="11">
        <v>1.6042304953202593</v>
      </c>
      <c r="L64548" s="11">
        <v>0</v>
      </c>
      <c r="M64548" s="11">
        <v>266.86500863438596</v>
      </c>
      <c r="N64548" s="11">
        <v>125.87598431683604</v>
      </c>
    </row>
    <row r="64549" spans="1:14" ht="12.75" x14ac:dyDescent="0.35">
      <c r="A64549" s="41">
        <v>44651</v>
      </c>
      <c r="B64549" s="41">
        <v>44654</v>
      </c>
      <c r="C64549" s="10" t="s">
        <v>31</v>
      </c>
      <c r="D64549" s="10" t="s">
        <v>6</v>
      </c>
      <c r="E64549" s="10" t="s">
        <v>24</v>
      </c>
      <c r="F64549" s="10" t="s">
        <v>25</v>
      </c>
      <c r="G64549" s="10" t="s">
        <v>39</v>
      </c>
      <c r="H64549" s="10" t="s">
        <v>57</v>
      </c>
      <c r="I64549" s="11">
        <v>0.8021182781009073</v>
      </c>
      <c r="J64549" s="11">
        <v>0.8021182781009073</v>
      </c>
      <c r="K64549" s="11">
        <v>0.8021182781009073</v>
      </c>
      <c r="L64549" s="11">
        <v>0</v>
      </c>
      <c r="M64549" s="11">
        <v>185.39324308118381</v>
      </c>
      <c r="N64549" s="11">
        <v>57.222160230494694</v>
      </c>
    </row>
    <row r="64550" spans="1:14" ht="12.75" x14ac:dyDescent="0.35">
      <c r="A64550" s="40">
        <v>44651</v>
      </c>
      <c r="B64550" s="40">
        <v>44654</v>
      </c>
      <c r="C64550" s="12" t="s">
        <v>34</v>
      </c>
      <c r="D64550" s="12" t="s">
        <v>6</v>
      </c>
      <c r="E64550" s="12" t="s">
        <v>24</v>
      </c>
      <c r="F64550" s="12" t="s">
        <v>25</v>
      </c>
      <c r="G64550" s="12" t="s">
        <v>39</v>
      </c>
      <c r="H64550" s="12" t="s">
        <v>57</v>
      </c>
      <c r="I64550" s="13">
        <v>0.80213039986401791</v>
      </c>
      <c r="J64550" s="13">
        <v>1.6042607997280358</v>
      </c>
      <c r="K64550" s="13">
        <v>1.6042607997280358</v>
      </c>
      <c r="L64550" s="13">
        <v>0</v>
      </c>
      <c r="M64550" s="13">
        <v>242.62589909975975</v>
      </c>
      <c r="N64550" s="13">
        <v>114.44604996520323</v>
      </c>
    </row>
    <row r="64551" spans="1:14" ht="12.75" x14ac:dyDescent="0.35">
      <c r="A64551" s="40">
        <v>44651</v>
      </c>
      <c r="B64551" s="40">
        <v>44654</v>
      </c>
      <c r="C64551" s="12" t="s">
        <v>34</v>
      </c>
      <c r="D64551" s="12" t="s">
        <v>6</v>
      </c>
      <c r="E64551" s="12" t="s">
        <v>24</v>
      </c>
      <c r="F64551" s="12" t="s">
        <v>25</v>
      </c>
      <c r="G64551" s="12" t="s">
        <v>39</v>
      </c>
      <c r="H64551" s="12" t="s">
        <v>57</v>
      </c>
      <c r="I64551" s="13">
        <v>0.80213343030479556</v>
      </c>
      <c r="J64551" s="13">
        <v>1.6042668606095911</v>
      </c>
      <c r="K64551" s="13">
        <v>0.80213343030479556</v>
      </c>
      <c r="L64551" s="13">
        <v>0</v>
      </c>
      <c r="M64551" s="13">
        <v>215.61668101671773</v>
      </c>
      <c r="N64551" s="13">
        <v>87.436347619949231</v>
      </c>
    </row>
    <row r="64552" spans="1:14" ht="12.75" x14ac:dyDescent="0.35">
      <c r="A64552" s="41">
        <v>44651</v>
      </c>
      <c r="B64552" s="41">
        <v>44653</v>
      </c>
      <c r="C64552" s="10" t="s">
        <v>34</v>
      </c>
      <c r="D64552" s="10" t="s">
        <v>6</v>
      </c>
      <c r="E64552" s="10" t="s">
        <v>24</v>
      </c>
      <c r="F64552" s="10" t="s">
        <v>25</v>
      </c>
      <c r="G64552" s="10" t="s">
        <v>39</v>
      </c>
      <c r="H64552" s="10" t="s">
        <v>57</v>
      </c>
      <c r="I64552" s="11">
        <v>0.80213646074557321</v>
      </c>
      <c r="J64552" s="11">
        <v>1.6042729214911464</v>
      </c>
      <c r="K64552" s="11">
        <v>0</v>
      </c>
      <c r="L64552" s="11">
        <v>0</v>
      </c>
      <c r="M64552" s="11">
        <v>185.85501474620347</v>
      </c>
      <c r="N64552" s="11">
        <v>66.832408844945519</v>
      </c>
    </row>
    <row r="64553" spans="1:14" ht="12.75" x14ac:dyDescent="0.35">
      <c r="A64553" s="41">
        <v>44651</v>
      </c>
      <c r="B64553" s="41">
        <v>44654</v>
      </c>
      <c r="C64553" s="10" t="s">
        <v>34</v>
      </c>
      <c r="D64553" s="10" t="s">
        <v>6</v>
      </c>
      <c r="E64553" s="10" t="s">
        <v>24</v>
      </c>
      <c r="F64553" s="10" t="s">
        <v>25</v>
      </c>
      <c r="G64553" s="10" t="s">
        <v>39</v>
      </c>
      <c r="H64553" s="10" t="s">
        <v>57</v>
      </c>
      <c r="I64553" s="11">
        <v>0.80214555206790616</v>
      </c>
      <c r="J64553" s="11">
        <v>1.6042911041358123</v>
      </c>
      <c r="K64553" s="11">
        <v>1.6042911041358123</v>
      </c>
      <c r="L64553" s="11">
        <v>0</v>
      </c>
      <c r="M64553" s="11">
        <v>239.87820699727331</v>
      </c>
      <c r="N64553" s="11">
        <v>120.85425210749769</v>
      </c>
    </row>
    <row r="64554" spans="1:14" ht="12.75" x14ac:dyDescent="0.35">
      <c r="A64554" s="41">
        <v>44651</v>
      </c>
      <c r="B64554" s="41">
        <v>44653</v>
      </c>
      <c r="C64554" s="10" t="s">
        <v>36</v>
      </c>
      <c r="D64554" s="10" t="s">
        <v>6</v>
      </c>
      <c r="E64554" s="10" t="s">
        <v>24</v>
      </c>
      <c r="F64554" s="10" t="s">
        <v>25</v>
      </c>
      <c r="G64554" s="10" t="s">
        <v>39</v>
      </c>
      <c r="H64554" s="10" t="s">
        <v>56</v>
      </c>
      <c r="I64554" s="11">
        <v>0.80215161294946147</v>
      </c>
      <c r="J64554" s="11">
        <v>1.6043032258989229</v>
      </c>
      <c r="K64554" s="11">
        <v>0.80215161294946147</v>
      </c>
      <c r="L64554" s="11">
        <v>0</v>
      </c>
      <c r="M64554" s="11">
        <v>247.73396613560834</v>
      </c>
      <c r="N64554" s="11">
        <v>106.74537935434631</v>
      </c>
    </row>
    <row r="64555" spans="1:14" ht="12.75" x14ac:dyDescent="0.35">
      <c r="A64555" s="41">
        <v>44651</v>
      </c>
      <c r="B64555" s="41">
        <v>44654</v>
      </c>
      <c r="C64555" s="10" t="s">
        <v>36</v>
      </c>
      <c r="D64555" s="10" t="s">
        <v>6</v>
      </c>
      <c r="E64555" s="10" t="s">
        <v>24</v>
      </c>
      <c r="F64555" s="10" t="s">
        <v>25</v>
      </c>
      <c r="G64555" s="10" t="s">
        <v>39</v>
      </c>
      <c r="H64555" s="10" t="s">
        <v>57</v>
      </c>
      <c r="I64555" s="11">
        <v>0.80215767383101677</v>
      </c>
      <c r="J64555" s="11">
        <v>0.80215767383101677</v>
      </c>
      <c r="K64555" s="11">
        <v>0.80215767383101677</v>
      </c>
      <c r="L64555" s="11">
        <v>0</v>
      </c>
      <c r="M64555" s="11">
        <v>176.25072421597474</v>
      </c>
      <c r="N64555" s="11">
        <v>57.224970674842197</v>
      </c>
    </row>
    <row r="64556" spans="1:14" ht="12.75" x14ac:dyDescent="0.35">
      <c r="A64556" s="40">
        <v>44651</v>
      </c>
      <c r="B64556" s="40">
        <v>44653</v>
      </c>
      <c r="C64556" s="12" t="s">
        <v>36</v>
      </c>
      <c r="D64556" s="12" t="s">
        <v>6</v>
      </c>
      <c r="E64556" s="12" t="s">
        <v>24</v>
      </c>
      <c r="F64556" s="12" t="s">
        <v>25</v>
      </c>
      <c r="G64556" s="12" t="s">
        <v>39</v>
      </c>
      <c r="H64556" s="12" t="s">
        <v>59</v>
      </c>
      <c r="I64556" s="13">
        <v>0.80216070427179442</v>
      </c>
      <c r="J64556" s="13">
        <v>1.6043214085435888</v>
      </c>
      <c r="K64556" s="13">
        <v>0</v>
      </c>
      <c r="L64556" s="13">
        <v>0</v>
      </c>
      <c r="M64556" s="13">
        <v>160.8233321693325</v>
      </c>
      <c r="N64556" s="13">
        <v>57.833020927888057</v>
      </c>
    </row>
    <row r="64557" spans="1:14" ht="12.75" x14ac:dyDescent="0.35">
      <c r="A64557" s="41">
        <v>44651</v>
      </c>
      <c r="B64557" s="41">
        <v>44654</v>
      </c>
      <c r="C64557" s="12" t="s">
        <v>44</v>
      </c>
      <c r="D64557" s="10" t="s">
        <v>6</v>
      </c>
      <c r="E64557" s="10" t="s">
        <v>24</v>
      </c>
      <c r="F64557" s="10" t="s">
        <v>25</v>
      </c>
      <c r="G64557" s="10" t="s">
        <v>39</v>
      </c>
      <c r="H64557" s="10" t="s">
        <v>57</v>
      </c>
      <c r="I64557" s="11">
        <v>0.80216676515334973</v>
      </c>
      <c r="J64557" s="11">
        <v>2.4065002954600492</v>
      </c>
      <c r="K64557" s="11">
        <v>0.80216676515334973</v>
      </c>
      <c r="L64557" s="11">
        <v>0</v>
      </c>
      <c r="M64557" s="11">
        <v>236.66778654808172</v>
      </c>
      <c r="N64557" s="11">
        <v>117.6543433141086</v>
      </c>
    </row>
    <row r="64558" spans="1:14" ht="12.75" x14ac:dyDescent="0.35">
      <c r="A64558" s="40">
        <v>44651</v>
      </c>
      <c r="B64558" s="40">
        <v>44654</v>
      </c>
      <c r="C64558" s="12" t="s">
        <v>44</v>
      </c>
      <c r="D64558" s="12" t="s">
        <v>6</v>
      </c>
      <c r="E64558" s="12" t="s">
        <v>24</v>
      </c>
      <c r="F64558" s="12" t="s">
        <v>25</v>
      </c>
      <c r="G64558" s="12" t="s">
        <v>39</v>
      </c>
      <c r="H64558" s="12" t="s">
        <v>55</v>
      </c>
      <c r="I64558" s="13">
        <v>0.80217585647568268</v>
      </c>
      <c r="J64558" s="13">
        <v>1.6043517129513654</v>
      </c>
      <c r="K64558" s="13">
        <v>1.6043517129513654</v>
      </c>
      <c r="L64558" s="13">
        <v>0</v>
      </c>
      <c r="M64558" s="13">
        <v>291.47218415428341</v>
      </c>
      <c r="N64558" s="13">
        <v>142.87785206335047</v>
      </c>
    </row>
    <row r="64559" spans="1:14" ht="12.75" x14ac:dyDescent="0.35">
      <c r="A64559" s="40">
        <v>44651</v>
      </c>
      <c r="B64559" s="40">
        <v>44654</v>
      </c>
      <c r="C64559" s="12" t="s">
        <v>35</v>
      </c>
      <c r="D64559" s="12" t="s">
        <v>6</v>
      </c>
      <c r="E64559" s="12" t="s">
        <v>24</v>
      </c>
      <c r="F64559" s="12" t="s">
        <v>25</v>
      </c>
      <c r="G64559" s="12" t="s">
        <v>39</v>
      </c>
      <c r="H64559" s="12" t="s">
        <v>57</v>
      </c>
      <c r="I64559" s="13">
        <v>0.80218797823879329</v>
      </c>
      <c r="J64559" s="13">
        <v>1.6043759564775866</v>
      </c>
      <c r="K64559" s="13">
        <v>0.80218797823879329</v>
      </c>
      <c r="L64559" s="13">
        <v>0</v>
      </c>
      <c r="M64559" s="13">
        <v>203.04396989269014</v>
      </c>
      <c r="N64559" s="13">
        <v>81.158851432434219</v>
      </c>
    </row>
    <row r="64560" spans="1:14" ht="12.75" x14ac:dyDescent="0.35">
      <c r="A64560" s="40">
        <v>44651</v>
      </c>
      <c r="B64560" s="40">
        <v>44655</v>
      </c>
      <c r="C64560" s="12" t="s">
        <v>33</v>
      </c>
      <c r="D64560" s="12" t="s">
        <v>6</v>
      </c>
      <c r="E64560" s="12" t="s">
        <v>24</v>
      </c>
      <c r="F64560" s="12" t="s">
        <v>25</v>
      </c>
      <c r="G64560" s="12" t="s">
        <v>39</v>
      </c>
      <c r="H64560" s="12" t="s">
        <v>57</v>
      </c>
      <c r="I64560" s="13">
        <v>0.80219403912034859</v>
      </c>
      <c r="J64560" s="13">
        <v>1.6043880782406972</v>
      </c>
      <c r="K64560" s="13">
        <v>0</v>
      </c>
      <c r="L64560" s="13">
        <v>0</v>
      </c>
      <c r="M64560" s="13">
        <v>179.46192816938034</v>
      </c>
      <c r="N64560" s="13">
        <v>60.430778674177091</v>
      </c>
    </row>
    <row r="64561" spans="1:14" ht="12.75" x14ac:dyDescent="0.35">
      <c r="A64561" s="41">
        <v>44651</v>
      </c>
      <c r="B64561" s="41">
        <v>44655</v>
      </c>
      <c r="C64561" s="10" t="s">
        <v>33</v>
      </c>
      <c r="D64561" s="10" t="s">
        <v>6</v>
      </c>
      <c r="E64561" s="10" t="s">
        <v>24</v>
      </c>
      <c r="F64561" s="10" t="s">
        <v>25</v>
      </c>
      <c r="G64561" s="10" t="s">
        <v>39</v>
      </c>
      <c r="H64561" s="10" t="s">
        <v>57</v>
      </c>
      <c r="I64561" s="11">
        <v>0.8022061608834592</v>
      </c>
      <c r="J64561" s="11">
        <v>1.6044123217669184</v>
      </c>
      <c r="K64561" s="11">
        <v>0.8022061608834592</v>
      </c>
      <c r="L64561" s="11">
        <v>0</v>
      </c>
      <c r="M64561" s="11">
        <v>232.33554034321421</v>
      </c>
      <c r="N64561" s="11">
        <v>91.64471529897547</v>
      </c>
    </row>
    <row r="64562" spans="1:14" ht="12.75" x14ac:dyDescent="0.35">
      <c r="A64562" s="41">
        <v>44651</v>
      </c>
      <c r="B64562" s="41">
        <v>44653</v>
      </c>
      <c r="C64562" s="10" t="s">
        <v>33</v>
      </c>
      <c r="D64562" s="10" t="s">
        <v>6</v>
      </c>
      <c r="E64562" s="10" t="s">
        <v>24</v>
      </c>
      <c r="F64562" s="10" t="s">
        <v>25</v>
      </c>
      <c r="G64562" s="10" t="s">
        <v>39</v>
      </c>
      <c r="H64562" s="10" t="s">
        <v>57</v>
      </c>
      <c r="I64562" s="11">
        <v>0.8022122217650145</v>
      </c>
      <c r="J64562" s="11">
        <v>0.8022122217650145</v>
      </c>
      <c r="K64562" s="11">
        <v>0</v>
      </c>
      <c r="L64562" s="11">
        <v>0</v>
      </c>
      <c r="M64562" s="11">
        <v>175.71630674307335</v>
      </c>
      <c r="N64562" s="11">
        <v>35.024418742118407</v>
      </c>
    </row>
    <row r="64563" spans="1:14" ht="12.75" x14ac:dyDescent="0.35">
      <c r="A64563" s="40">
        <v>44651</v>
      </c>
      <c r="B64563" s="40">
        <v>44653</v>
      </c>
      <c r="C64563" s="12" t="s">
        <v>22</v>
      </c>
      <c r="D64563" s="12" t="s">
        <v>2</v>
      </c>
      <c r="E64563" s="12" t="s">
        <v>24</v>
      </c>
      <c r="F64563" s="12" t="s">
        <v>25</v>
      </c>
      <c r="G64563" s="12" t="s">
        <v>39</v>
      </c>
      <c r="H64563" s="12" t="s">
        <v>55</v>
      </c>
      <c r="I64563" s="13">
        <v>0.80222737396890276</v>
      </c>
      <c r="J64563" s="13">
        <v>1.6044547479378055</v>
      </c>
      <c r="K64563" s="13">
        <v>0</v>
      </c>
      <c r="L64563" s="13">
        <v>0</v>
      </c>
      <c r="M64563" s="13">
        <v>549.83502105254661</v>
      </c>
      <c r="N64563" s="13">
        <v>83.45094206556459</v>
      </c>
    </row>
    <row r="64564" spans="1:14" ht="12.75" x14ac:dyDescent="0.35">
      <c r="A64564" s="40">
        <v>44651</v>
      </c>
      <c r="B64564" s="40">
        <v>44654</v>
      </c>
      <c r="C64564" s="12" t="s">
        <v>26</v>
      </c>
      <c r="D64564" s="12" t="s">
        <v>2</v>
      </c>
      <c r="E64564" s="12" t="s">
        <v>24</v>
      </c>
      <c r="F64564" s="12" t="s">
        <v>25</v>
      </c>
      <c r="G64564" s="12" t="s">
        <v>39</v>
      </c>
      <c r="H64564" s="12" t="s">
        <v>57</v>
      </c>
      <c r="I64564" s="13">
        <v>0.80223949573201336</v>
      </c>
      <c r="J64564" s="13">
        <v>3.2089579829280535</v>
      </c>
      <c r="K64564" s="13">
        <v>0</v>
      </c>
      <c r="L64564" s="13">
        <v>0</v>
      </c>
      <c r="M64564" s="13">
        <v>457.83963174544476</v>
      </c>
      <c r="N64564" s="13">
        <v>120.86840601165716</v>
      </c>
    </row>
    <row r="64565" spans="1:14" ht="12.75" x14ac:dyDescent="0.35">
      <c r="A64565" s="40">
        <v>44651</v>
      </c>
      <c r="B64565" s="40">
        <v>44653</v>
      </c>
      <c r="C64565" s="12" t="s">
        <v>26</v>
      </c>
      <c r="D64565" s="12" t="s">
        <v>2</v>
      </c>
      <c r="E64565" s="12" t="s">
        <v>24</v>
      </c>
      <c r="F64565" s="12" t="s">
        <v>25</v>
      </c>
      <c r="G64565" s="12" t="s">
        <v>39</v>
      </c>
      <c r="H64565" s="12" t="s">
        <v>54</v>
      </c>
      <c r="I64565" s="13">
        <v>0.80224858705434632</v>
      </c>
      <c r="J64565" s="13">
        <v>0.80224858705434632</v>
      </c>
      <c r="K64565" s="13">
        <v>1.6044971741086926</v>
      </c>
      <c r="L64565" s="13">
        <v>0</v>
      </c>
      <c r="M64565" s="13">
        <v>543.01238537936592</v>
      </c>
      <c r="N64565" s="13">
        <v>239.74509090334274</v>
      </c>
    </row>
    <row r="64566" spans="1:14" ht="12.75" x14ac:dyDescent="0.35">
      <c r="A64566" s="40">
        <v>44651</v>
      </c>
      <c r="B64566" s="40">
        <v>44653</v>
      </c>
      <c r="C64566" s="12" t="s">
        <v>29</v>
      </c>
      <c r="D64566" s="12" t="s">
        <v>2</v>
      </c>
      <c r="E64566" s="12" t="s">
        <v>24</v>
      </c>
      <c r="F64566" s="12" t="s">
        <v>25</v>
      </c>
      <c r="G64566" s="12" t="s">
        <v>39</v>
      </c>
      <c r="H64566" s="12" t="s">
        <v>55</v>
      </c>
      <c r="I64566" s="13">
        <v>0.80226676969901223</v>
      </c>
      <c r="J64566" s="13">
        <v>3.2090670787960489</v>
      </c>
      <c r="K64566" s="13">
        <v>0</v>
      </c>
      <c r="L64566" s="13">
        <v>0</v>
      </c>
      <c r="M64566" s="13">
        <v>633.31023198504204</v>
      </c>
      <c r="N64566" s="13">
        <v>166.91008033808413</v>
      </c>
    </row>
    <row r="64567" spans="1:14" ht="12.75" x14ac:dyDescent="0.35">
      <c r="A64567" s="40">
        <v>44651</v>
      </c>
      <c r="B64567" s="40">
        <v>44653</v>
      </c>
      <c r="C64567" s="12" t="s">
        <v>34</v>
      </c>
      <c r="D64567" s="12" t="s">
        <v>2</v>
      </c>
      <c r="E64567" s="12" t="s">
        <v>24</v>
      </c>
      <c r="F64567" s="12" t="s">
        <v>25</v>
      </c>
      <c r="G64567" s="12" t="s">
        <v>39</v>
      </c>
      <c r="H64567" s="12" t="s">
        <v>57</v>
      </c>
      <c r="I64567" s="13">
        <v>0.80227586102134518</v>
      </c>
      <c r="J64567" s="13">
        <v>1.6045517220426904</v>
      </c>
      <c r="K64567" s="13">
        <v>1.6045517220426904</v>
      </c>
      <c r="L64567" s="13">
        <v>0</v>
      </c>
      <c r="M64567" s="13">
        <v>504.08972846161635</v>
      </c>
      <c r="N64567" s="13">
        <v>130.48450633209472</v>
      </c>
    </row>
    <row r="64568" spans="1:14" ht="12.75" x14ac:dyDescent="0.35">
      <c r="A64568" s="40">
        <v>44651</v>
      </c>
      <c r="B64568" s="40">
        <v>44654</v>
      </c>
      <c r="C64568" s="12" t="s">
        <v>44</v>
      </c>
      <c r="D64568" s="12" t="s">
        <v>2</v>
      </c>
      <c r="E64568" s="12" t="s">
        <v>24</v>
      </c>
      <c r="F64568" s="12" t="s">
        <v>25</v>
      </c>
      <c r="G64568" s="12" t="s">
        <v>39</v>
      </c>
      <c r="H64568" s="12" t="s">
        <v>55</v>
      </c>
      <c r="I64568" s="13">
        <v>0.80230313498834405</v>
      </c>
      <c r="J64568" s="13">
        <v>0.80230313498834405</v>
      </c>
      <c r="K64568" s="13">
        <v>0.80230313498834405</v>
      </c>
      <c r="L64568" s="13">
        <v>0</v>
      </c>
      <c r="M64568" s="13">
        <v>492.1461189997168</v>
      </c>
      <c r="N64568" s="13">
        <v>71.450261002901357</v>
      </c>
    </row>
    <row r="64569" spans="1:14" ht="12.75" x14ac:dyDescent="0.35">
      <c r="A64569" s="40">
        <v>44651</v>
      </c>
      <c r="B64569" s="40">
        <v>44654</v>
      </c>
      <c r="C64569" s="12" t="s">
        <v>44</v>
      </c>
      <c r="D64569" s="12" t="s">
        <v>2</v>
      </c>
      <c r="E64569" s="12" t="s">
        <v>24</v>
      </c>
      <c r="F64569" s="12" t="s">
        <v>25</v>
      </c>
      <c r="G64569" s="12" t="s">
        <v>39</v>
      </c>
      <c r="H64569" s="12" t="s">
        <v>55</v>
      </c>
      <c r="I64569" s="13">
        <v>0.8023182871922323</v>
      </c>
      <c r="J64569" s="13">
        <v>1.6046365743844646</v>
      </c>
      <c r="K64569" s="13">
        <v>1.6046365743844646</v>
      </c>
      <c r="L64569" s="13">
        <v>0</v>
      </c>
      <c r="M64569" s="13">
        <v>644.16427463958212</v>
      </c>
      <c r="N64569" s="13">
        <v>141.78977793123943</v>
      </c>
    </row>
    <row r="64570" spans="1:14" ht="12.75" x14ac:dyDescent="0.35">
      <c r="A64570" s="41">
        <v>44651</v>
      </c>
      <c r="B64570" s="41">
        <v>44654</v>
      </c>
      <c r="C64570" s="12" t="s">
        <v>44</v>
      </c>
      <c r="D64570" s="10" t="s">
        <v>2</v>
      </c>
      <c r="E64570" s="10" t="s">
        <v>24</v>
      </c>
      <c r="F64570" s="10" t="s">
        <v>25</v>
      </c>
      <c r="G64570" s="10" t="s">
        <v>39</v>
      </c>
      <c r="H64570" s="10" t="s">
        <v>57</v>
      </c>
      <c r="I64570" s="11">
        <v>0.80232737851456526</v>
      </c>
      <c r="J64570" s="11">
        <v>1.6046547570291305</v>
      </c>
      <c r="K64570" s="11">
        <v>0.80232737851456526</v>
      </c>
      <c r="L64570" s="11">
        <v>0</v>
      </c>
      <c r="M64570" s="11">
        <v>424.45879773791876</v>
      </c>
      <c r="N64570" s="11">
        <v>87.457488894516544</v>
      </c>
    </row>
    <row r="64571" spans="1:14" ht="12.75" x14ac:dyDescent="0.35">
      <c r="A64571" s="40">
        <v>44651</v>
      </c>
      <c r="B64571" s="40">
        <v>44653</v>
      </c>
      <c r="C64571" s="12" t="s">
        <v>44</v>
      </c>
      <c r="D64571" s="12" t="s">
        <v>2</v>
      </c>
      <c r="E64571" s="12" t="s">
        <v>24</v>
      </c>
      <c r="F64571" s="12" t="s">
        <v>25</v>
      </c>
      <c r="G64571" s="12" t="s">
        <v>39</v>
      </c>
      <c r="H64571" s="12" t="s">
        <v>57</v>
      </c>
      <c r="I64571" s="13">
        <v>0.80233040895534291</v>
      </c>
      <c r="J64571" s="13">
        <v>1.6046608179106858</v>
      </c>
      <c r="K64571" s="13">
        <v>0</v>
      </c>
      <c r="L64571" s="13">
        <v>0</v>
      </c>
      <c r="M64571" s="13">
        <v>429.29677804549868</v>
      </c>
      <c r="N64571" s="13">
        <v>66.322578057820778</v>
      </c>
    </row>
    <row r="64572" spans="1:14" ht="12.75" x14ac:dyDescent="0.35">
      <c r="A64572" s="40">
        <v>44651</v>
      </c>
      <c r="B64572" s="40">
        <v>44653</v>
      </c>
      <c r="C64572" s="12" t="s">
        <v>33</v>
      </c>
      <c r="D64572" s="12" t="s">
        <v>2</v>
      </c>
      <c r="E64572" s="12" t="s">
        <v>24</v>
      </c>
      <c r="F64572" s="12" t="s">
        <v>25</v>
      </c>
      <c r="G64572" s="12" t="s">
        <v>39</v>
      </c>
      <c r="H64572" s="12" t="s">
        <v>57</v>
      </c>
      <c r="I64572" s="13">
        <v>0.80234556115923117</v>
      </c>
      <c r="J64572" s="13">
        <v>0.80234556115923117</v>
      </c>
      <c r="K64572" s="13">
        <v>0.80234556115923117</v>
      </c>
      <c r="L64572" s="13">
        <v>0</v>
      </c>
      <c r="M64572" s="13">
        <v>476.78151766759811</v>
      </c>
      <c r="N64572" s="13">
        <v>66.706376101785182</v>
      </c>
    </row>
    <row r="64573" spans="1:14" ht="12.75" x14ac:dyDescent="0.35">
      <c r="A64573" s="40">
        <v>44651</v>
      </c>
      <c r="B64573" s="40">
        <v>44655</v>
      </c>
      <c r="C64573" s="12" t="s">
        <v>33</v>
      </c>
      <c r="D64573" s="12" t="s">
        <v>2</v>
      </c>
      <c r="E64573" s="12" t="s">
        <v>24</v>
      </c>
      <c r="F64573" s="12" t="s">
        <v>25</v>
      </c>
      <c r="G64573" s="12" t="s">
        <v>39</v>
      </c>
      <c r="H64573" s="12" t="s">
        <v>57</v>
      </c>
      <c r="I64573" s="13">
        <v>0.80236374380389708</v>
      </c>
      <c r="J64573" s="13">
        <v>1.6047274876077942</v>
      </c>
      <c r="K64573" s="13">
        <v>1.6047274876077942</v>
      </c>
      <c r="L64573" s="13">
        <v>0</v>
      </c>
      <c r="M64573" s="13">
        <v>493.21482751977385</v>
      </c>
      <c r="N64573" s="13">
        <v>123.3395713357459</v>
      </c>
    </row>
    <row r="64574" spans="1:14" ht="12.75" x14ac:dyDescent="0.35">
      <c r="A64574" s="41">
        <v>44651</v>
      </c>
      <c r="B64574" s="41">
        <v>44654</v>
      </c>
      <c r="C64574" s="10" t="s">
        <v>33</v>
      </c>
      <c r="D64574" s="10" t="s">
        <v>2</v>
      </c>
      <c r="E64574" s="10" t="s">
        <v>24</v>
      </c>
      <c r="F64574" s="10" t="s">
        <v>25</v>
      </c>
      <c r="G64574" s="10" t="s">
        <v>39</v>
      </c>
      <c r="H64574" s="10" t="s">
        <v>57</v>
      </c>
      <c r="I64574" s="11">
        <v>0.80238798733011829</v>
      </c>
      <c r="J64574" s="11">
        <v>1.6047759746602366</v>
      </c>
      <c r="K64574" s="11">
        <v>1.6047759746602366</v>
      </c>
      <c r="L64574" s="11">
        <v>0</v>
      </c>
      <c r="M64574" s="11">
        <v>489.88227972193971</v>
      </c>
      <c r="N64574" s="11">
        <v>119.98901617699522</v>
      </c>
    </row>
    <row r="64575" spans="1:14" ht="12.75" x14ac:dyDescent="0.35">
      <c r="A64575" s="41">
        <v>44651</v>
      </c>
      <c r="B64575" s="41">
        <v>44654</v>
      </c>
      <c r="C64575" s="10" t="s">
        <v>33</v>
      </c>
      <c r="D64575" s="10" t="s">
        <v>2</v>
      </c>
      <c r="E64575" s="10" t="s">
        <v>24</v>
      </c>
      <c r="F64575" s="10" t="s">
        <v>25</v>
      </c>
      <c r="G64575" s="10" t="s">
        <v>39</v>
      </c>
      <c r="H64575" s="10" t="s">
        <v>55</v>
      </c>
      <c r="I64575" s="11">
        <v>0.80239101777089594</v>
      </c>
      <c r="J64575" s="11">
        <v>1.6047820355417919</v>
      </c>
      <c r="K64575" s="11">
        <v>1.6047820355417919</v>
      </c>
      <c r="L64575" s="11">
        <v>0</v>
      </c>
      <c r="M64575" s="11">
        <v>428.24298995664412</v>
      </c>
      <c r="N64575" s="11">
        <v>152.01580915220697</v>
      </c>
    </row>
    <row r="64576" spans="1:14" ht="12.75" x14ac:dyDescent="0.35">
      <c r="A64576" s="41">
        <v>44651</v>
      </c>
      <c r="B64576" s="41">
        <v>44654</v>
      </c>
      <c r="C64576" s="10" t="s">
        <v>33</v>
      </c>
      <c r="D64576" s="10" t="s">
        <v>2</v>
      </c>
      <c r="E64576" s="10" t="s">
        <v>24</v>
      </c>
      <c r="F64576" s="10" t="s">
        <v>25</v>
      </c>
      <c r="G64576" s="10" t="s">
        <v>39</v>
      </c>
      <c r="H64576" s="10" t="s">
        <v>57</v>
      </c>
      <c r="I64576" s="11">
        <v>0.80239404821167359</v>
      </c>
      <c r="J64576" s="11">
        <v>1.6047880964233472</v>
      </c>
      <c r="K64576" s="11">
        <v>0.80239404821167359</v>
      </c>
      <c r="L64576" s="11">
        <v>0</v>
      </c>
      <c r="M64576" s="11">
        <v>464.32902834659774</v>
      </c>
      <c r="N64576" s="11">
        <v>90.66876860016545</v>
      </c>
    </row>
    <row r="64577" spans="1:14" ht="12.75" x14ac:dyDescent="0.35">
      <c r="A64577" s="41">
        <v>44651</v>
      </c>
      <c r="B64577" s="41">
        <v>44653</v>
      </c>
      <c r="C64577" s="10" t="s">
        <v>26</v>
      </c>
      <c r="D64577" s="10" t="s">
        <v>3</v>
      </c>
      <c r="E64577" s="10" t="s">
        <v>24</v>
      </c>
      <c r="F64577" s="10" t="s">
        <v>25</v>
      </c>
      <c r="G64577" s="10" t="s">
        <v>39</v>
      </c>
      <c r="H64577" s="10" t="s">
        <v>57</v>
      </c>
      <c r="I64577" s="11">
        <v>0.80240920041556185</v>
      </c>
      <c r="J64577" s="11">
        <v>1.6048184008311237</v>
      </c>
      <c r="K64577" s="11">
        <v>0</v>
      </c>
      <c r="L64577" s="11">
        <v>0</v>
      </c>
      <c r="M64577" s="11">
        <v>268.342812990308</v>
      </c>
      <c r="N64577" s="11">
        <v>66.855132969860591</v>
      </c>
    </row>
    <row r="64578" spans="1:14" ht="12.75" x14ac:dyDescent="0.35">
      <c r="A64578" s="41">
        <v>44651</v>
      </c>
      <c r="B64578" s="41">
        <v>44654</v>
      </c>
      <c r="C64578" s="10" t="s">
        <v>26</v>
      </c>
      <c r="D64578" s="10" t="s">
        <v>3</v>
      </c>
      <c r="E64578" s="10" t="s">
        <v>24</v>
      </c>
      <c r="F64578" s="10" t="s">
        <v>25</v>
      </c>
      <c r="G64578" s="10" t="s">
        <v>39</v>
      </c>
      <c r="H64578" s="10" t="s">
        <v>58</v>
      </c>
      <c r="I64578" s="11">
        <v>0.80242738306022776</v>
      </c>
      <c r="J64578" s="11">
        <v>1.6048547661204555</v>
      </c>
      <c r="K64578" s="11">
        <v>1.6048547661204555</v>
      </c>
      <c r="L64578" s="11">
        <v>0</v>
      </c>
      <c r="M64578" s="11">
        <v>292.2672591104531</v>
      </c>
      <c r="N64578" s="11">
        <v>105.89393446030908</v>
      </c>
    </row>
    <row r="64579" spans="1:14" ht="12.75" x14ac:dyDescent="0.35">
      <c r="A64579" s="40">
        <v>44651</v>
      </c>
      <c r="B64579" s="40">
        <v>44654</v>
      </c>
      <c r="C64579" s="12" t="s">
        <v>26</v>
      </c>
      <c r="D64579" s="12" t="s">
        <v>3</v>
      </c>
      <c r="E64579" s="12" t="s">
        <v>24</v>
      </c>
      <c r="F64579" s="12" t="s">
        <v>25</v>
      </c>
      <c r="G64579" s="12" t="s">
        <v>39</v>
      </c>
      <c r="H64579" s="12" t="s">
        <v>54</v>
      </c>
      <c r="I64579" s="13">
        <v>0.80243041350100541</v>
      </c>
      <c r="J64579" s="13">
        <v>1.6048608270020108</v>
      </c>
      <c r="K64579" s="13">
        <v>0</v>
      </c>
      <c r="L64579" s="13">
        <v>0</v>
      </c>
      <c r="M64579" s="13">
        <v>431.77560856260584</v>
      </c>
      <c r="N64579" s="13">
        <v>90.180981535227787</v>
      </c>
    </row>
    <row r="64580" spans="1:14" ht="12.75" x14ac:dyDescent="0.35">
      <c r="A64580" s="40">
        <v>44651</v>
      </c>
      <c r="B64580" s="40">
        <v>44653</v>
      </c>
      <c r="C64580" s="12" t="s">
        <v>26</v>
      </c>
      <c r="D64580" s="12" t="s">
        <v>3</v>
      </c>
      <c r="E64580" s="12" t="s">
        <v>24</v>
      </c>
      <c r="F64580" s="12" t="s">
        <v>25</v>
      </c>
      <c r="G64580" s="12" t="s">
        <v>39</v>
      </c>
      <c r="H64580" s="12" t="s">
        <v>58</v>
      </c>
      <c r="I64580" s="13">
        <v>0.80243344394178306</v>
      </c>
      <c r="J64580" s="13">
        <v>1.6048668878835661</v>
      </c>
      <c r="K64580" s="13">
        <v>1.6048668878835661</v>
      </c>
      <c r="L64580" s="13">
        <v>0</v>
      </c>
      <c r="M64580" s="13">
        <v>329.54441313122237</v>
      </c>
      <c r="N64580" s="13">
        <v>117.7549445378918</v>
      </c>
    </row>
    <row r="64581" spans="1:14" ht="12.75" x14ac:dyDescent="0.35">
      <c r="A64581" s="40">
        <v>44651</v>
      </c>
      <c r="B64581" s="40">
        <v>44654</v>
      </c>
      <c r="C64581" s="12" t="s">
        <v>26</v>
      </c>
      <c r="D64581" s="12" t="s">
        <v>3</v>
      </c>
      <c r="E64581" s="12" t="s">
        <v>24</v>
      </c>
      <c r="F64581" s="12" t="s">
        <v>25</v>
      </c>
      <c r="G64581" s="12" t="s">
        <v>39</v>
      </c>
      <c r="H64581" s="12" t="s">
        <v>57</v>
      </c>
      <c r="I64581" s="13">
        <v>0.80244253526411602</v>
      </c>
      <c r="J64581" s="13">
        <v>1.604885070528232</v>
      </c>
      <c r="K64581" s="13">
        <v>1.604885070528232</v>
      </c>
      <c r="L64581" s="13">
        <v>0</v>
      </c>
      <c r="M64581" s="13">
        <v>315.98663521303445</v>
      </c>
      <c r="N64581" s="13">
        <v>114.4905846987099</v>
      </c>
    </row>
    <row r="64582" spans="1:14" ht="12.75" x14ac:dyDescent="0.35">
      <c r="A64582" s="40">
        <v>44651</v>
      </c>
      <c r="B64582" s="40">
        <v>44654</v>
      </c>
      <c r="C64582" s="12" t="s">
        <v>29</v>
      </c>
      <c r="D64582" s="12" t="s">
        <v>3</v>
      </c>
      <c r="E64582" s="12" t="s">
        <v>24</v>
      </c>
      <c r="F64582" s="12" t="s">
        <v>25</v>
      </c>
      <c r="G64582" s="12" t="s">
        <v>39</v>
      </c>
      <c r="H64582" s="12" t="s">
        <v>56</v>
      </c>
      <c r="I64582" s="13">
        <v>0.80244859614567132</v>
      </c>
      <c r="J64582" s="13">
        <v>1.6048971922913426</v>
      </c>
      <c r="K64582" s="13">
        <v>1.6048971922913426</v>
      </c>
      <c r="L64582" s="13">
        <v>0</v>
      </c>
      <c r="M64582" s="13">
        <v>347.56674471365335</v>
      </c>
      <c r="N64582" s="13">
        <v>125.92829671067283</v>
      </c>
    </row>
    <row r="64583" spans="1:14" ht="12.75" x14ac:dyDescent="0.35">
      <c r="A64583" s="41">
        <v>44651</v>
      </c>
      <c r="B64583" s="41">
        <v>44654</v>
      </c>
      <c r="C64583" s="10" t="s">
        <v>29</v>
      </c>
      <c r="D64583" s="10" t="s">
        <v>3</v>
      </c>
      <c r="E64583" s="10" t="s">
        <v>24</v>
      </c>
      <c r="F64583" s="10" t="s">
        <v>25</v>
      </c>
      <c r="G64583" s="10" t="s">
        <v>39</v>
      </c>
      <c r="H64583" s="10" t="s">
        <v>57</v>
      </c>
      <c r="I64583" s="11">
        <v>0.80245162658644897</v>
      </c>
      <c r="J64583" s="11">
        <v>1.6049032531728979</v>
      </c>
      <c r="K64583" s="11">
        <v>0</v>
      </c>
      <c r="L64583" s="11">
        <v>0</v>
      </c>
      <c r="M64583" s="11">
        <v>261.94851659649316</v>
      </c>
      <c r="N64583" s="11">
        <v>60.450183220202177</v>
      </c>
    </row>
    <row r="64584" spans="1:14" ht="12.75" x14ac:dyDescent="0.35">
      <c r="A64584" s="41">
        <v>44651</v>
      </c>
      <c r="B64584" s="41">
        <v>44653</v>
      </c>
      <c r="C64584" s="10" t="s">
        <v>29</v>
      </c>
      <c r="D64584" s="10" t="s">
        <v>3</v>
      </c>
      <c r="E64584" s="10" t="s">
        <v>24</v>
      </c>
      <c r="F64584" s="10" t="s">
        <v>25</v>
      </c>
      <c r="G64584" s="10" t="s">
        <v>39</v>
      </c>
      <c r="H64584" s="10" t="s">
        <v>56</v>
      </c>
      <c r="I64584" s="11">
        <v>0.80245465702722663</v>
      </c>
      <c r="J64584" s="11">
        <v>1.6049093140544533</v>
      </c>
      <c r="K64584" s="11">
        <v>0</v>
      </c>
      <c r="L64584" s="11">
        <v>0</v>
      </c>
      <c r="M64584" s="11">
        <v>295.1808351317174</v>
      </c>
      <c r="N64584" s="11">
        <v>73.540713097044446</v>
      </c>
    </row>
    <row r="64585" spans="1:14" ht="12.75" x14ac:dyDescent="0.35">
      <c r="A64585" s="40">
        <v>44651</v>
      </c>
      <c r="B64585" s="40">
        <v>44654</v>
      </c>
      <c r="C64585" s="12" t="s">
        <v>29</v>
      </c>
      <c r="D64585" s="12" t="s">
        <v>3</v>
      </c>
      <c r="E64585" s="12" t="s">
        <v>24</v>
      </c>
      <c r="F64585" s="12" t="s">
        <v>25</v>
      </c>
      <c r="G64585" s="12" t="s">
        <v>40</v>
      </c>
      <c r="H64585" s="12" t="s">
        <v>57</v>
      </c>
      <c r="I64585" s="13">
        <v>0.80245768746800428</v>
      </c>
      <c r="J64585" s="13">
        <v>1.6049153749360086</v>
      </c>
      <c r="K64585" s="13">
        <v>0</v>
      </c>
      <c r="L64585" s="13">
        <v>0</v>
      </c>
      <c r="M64585" s="13">
        <v>307.95802315594915</v>
      </c>
      <c r="N64585" s="13">
        <v>60.450639797755706</v>
      </c>
    </row>
    <row r="64586" spans="1:14" ht="12.75" x14ac:dyDescent="0.35">
      <c r="A64586" s="41">
        <v>44651</v>
      </c>
      <c r="B64586" s="41">
        <v>44654</v>
      </c>
      <c r="C64586" s="10" t="s">
        <v>29</v>
      </c>
      <c r="D64586" s="10" t="s">
        <v>3</v>
      </c>
      <c r="E64586" s="10" t="s">
        <v>24</v>
      </c>
      <c r="F64586" s="10" t="s">
        <v>25</v>
      </c>
      <c r="G64586" s="10" t="s">
        <v>40</v>
      </c>
      <c r="H64586" s="10" t="s">
        <v>56</v>
      </c>
      <c r="I64586" s="11">
        <v>0.80246071790878193</v>
      </c>
      <c r="J64586" s="11">
        <v>1.6049214358175639</v>
      </c>
      <c r="K64586" s="11">
        <v>1.6049214358175639</v>
      </c>
      <c r="L64586" s="11">
        <v>0</v>
      </c>
      <c r="M64586" s="11">
        <v>401.51182365611891</v>
      </c>
      <c r="N64586" s="11">
        <v>129.4555886645137</v>
      </c>
    </row>
    <row r="64587" spans="1:14" ht="12.75" x14ac:dyDescent="0.35">
      <c r="A64587" s="40">
        <v>44651</v>
      </c>
      <c r="B64587" s="40">
        <v>44654</v>
      </c>
      <c r="C64587" s="12" t="s">
        <v>29</v>
      </c>
      <c r="D64587" s="12" t="s">
        <v>3</v>
      </c>
      <c r="E64587" s="12" t="s">
        <v>24</v>
      </c>
      <c r="F64587" s="12" t="s">
        <v>25</v>
      </c>
      <c r="G64587" s="12" t="s">
        <v>39</v>
      </c>
      <c r="H64587" s="12" t="s">
        <v>54</v>
      </c>
      <c r="I64587" s="13">
        <v>0.80246677879033723</v>
      </c>
      <c r="J64587" s="13">
        <v>1.6049335575806745</v>
      </c>
      <c r="K64587" s="13">
        <v>0.80246677879033723</v>
      </c>
      <c r="L64587" s="13">
        <v>0</v>
      </c>
      <c r="M64587" s="13">
        <v>472.10516888430635</v>
      </c>
      <c r="N64587" s="13">
        <v>130.4950611532598</v>
      </c>
    </row>
    <row r="64588" spans="1:14" ht="12.75" x14ac:dyDescent="0.35">
      <c r="A64588" s="41">
        <v>44651</v>
      </c>
      <c r="B64588" s="41">
        <v>44654</v>
      </c>
      <c r="C64588" s="10" t="s">
        <v>29</v>
      </c>
      <c r="D64588" s="10" t="s">
        <v>3</v>
      </c>
      <c r="E64588" s="10" t="s">
        <v>24</v>
      </c>
      <c r="F64588" s="12" t="s">
        <v>60</v>
      </c>
      <c r="G64588" s="10" t="s">
        <v>39</v>
      </c>
      <c r="H64588" s="10" t="s">
        <v>57</v>
      </c>
      <c r="I64588" s="11">
        <v>0.80246980923111488</v>
      </c>
      <c r="J64588" s="11">
        <v>1.6049396184622298</v>
      </c>
      <c r="K64588" s="11">
        <v>0</v>
      </c>
      <c r="L64588" s="11">
        <v>0</v>
      </c>
      <c r="M64588" s="11">
        <v>261.95445205308675</v>
      </c>
      <c r="N64588" s="11">
        <v>60.45155295286277</v>
      </c>
    </row>
    <row r="64589" spans="1:14" ht="12.75" x14ac:dyDescent="0.35">
      <c r="A64589" s="41">
        <v>44651</v>
      </c>
      <c r="B64589" s="41">
        <v>44653</v>
      </c>
      <c r="C64589" s="10" t="s">
        <v>31</v>
      </c>
      <c r="D64589" s="10" t="s">
        <v>3</v>
      </c>
      <c r="E64589" s="10" t="s">
        <v>24</v>
      </c>
      <c r="F64589" s="10" t="s">
        <v>25</v>
      </c>
      <c r="G64589" s="10" t="s">
        <v>39</v>
      </c>
      <c r="H64589" s="10" t="s">
        <v>54</v>
      </c>
      <c r="I64589" s="11">
        <v>0.80248496143500314</v>
      </c>
      <c r="J64589" s="11">
        <v>2.4074548843050092</v>
      </c>
      <c r="K64589" s="11">
        <v>1.6049699228700063</v>
      </c>
      <c r="L64589" s="11">
        <v>0</v>
      </c>
      <c r="M64589" s="11">
        <v>578.69380229543856</v>
      </c>
      <c r="N64589" s="11">
        <v>239.81572935418234</v>
      </c>
    </row>
    <row r="64590" spans="1:14" ht="12.75" x14ac:dyDescent="0.35">
      <c r="A64590" s="40">
        <v>44651</v>
      </c>
      <c r="B64590" s="40">
        <v>44653</v>
      </c>
      <c r="C64590" s="12" t="s">
        <v>31</v>
      </c>
      <c r="D64590" s="12" t="s">
        <v>3</v>
      </c>
      <c r="E64590" s="12" t="s">
        <v>24</v>
      </c>
      <c r="F64590" s="12" t="s">
        <v>25</v>
      </c>
      <c r="G64590" s="12" t="s">
        <v>39</v>
      </c>
      <c r="H64590" s="12" t="s">
        <v>57</v>
      </c>
      <c r="I64590" s="13">
        <v>0.80248799187578079</v>
      </c>
      <c r="J64590" s="13">
        <v>1.6049759837515616</v>
      </c>
      <c r="K64590" s="13">
        <v>0.80248799187578079</v>
      </c>
      <c r="L64590" s="13">
        <v>0</v>
      </c>
      <c r="M64590" s="13">
        <v>298.59562388397688</v>
      </c>
      <c r="N64590" s="13">
        <v>97.088159059819958</v>
      </c>
    </row>
    <row r="64591" spans="1:14" ht="12.75" x14ac:dyDescent="0.35">
      <c r="A64591" s="40">
        <v>44651</v>
      </c>
      <c r="B64591" s="40">
        <v>44653</v>
      </c>
      <c r="C64591" s="12" t="s">
        <v>31</v>
      </c>
      <c r="D64591" s="12" t="s">
        <v>3</v>
      </c>
      <c r="E64591" s="12" t="s">
        <v>24</v>
      </c>
      <c r="F64591" s="12" t="s">
        <v>60</v>
      </c>
      <c r="G64591" s="12" t="s">
        <v>39</v>
      </c>
      <c r="H64591" s="12" t="s">
        <v>56</v>
      </c>
      <c r="I64591" s="13">
        <v>0.80249708319811375</v>
      </c>
      <c r="J64591" s="13">
        <v>1.6049941663962275</v>
      </c>
      <c r="K64591" s="13">
        <v>0.80249708319811375</v>
      </c>
      <c r="L64591" s="13">
        <v>0</v>
      </c>
      <c r="M64591" s="13">
        <v>328.44319265655031</v>
      </c>
      <c r="N64591" s="13">
        <v>106.79135240003083</v>
      </c>
    </row>
    <row r="64592" spans="1:14" ht="12.75" x14ac:dyDescent="0.35">
      <c r="A64592" s="40">
        <v>44651</v>
      </c>
      <c r="B64592" s="40">
        <v>44654</v>
      </c>
      <c r="C64592" s="12" t="s">
        <v>31</v>
      </c>
      <c r="D64592" s="12" t="s">
        <v>3</v>
      </c>
      <c r="E64592" s="12" t="s">
        <v>24</v>
      </c>
      <c r="F64592" s="12" t="s">
        <v>60</v>
      </c>
      <c r="G64592" s="12" t="s">
        <v>39</v>
      </c>
      <c r="H64592" s="12" t="s">
        <v>57</v>
      </c>
      <c r="I64592" s="13">
        <v>0.8025001136388914</v>
      </c>
      <c r="J64592" s="13">
        <v>1.6050002272777828</v>
      </c>
      <c r="K64592" s="13">
        <v>1.6050002272777828</v>
      </c>
      <c r="L64592" s="13">
        <v>0</v>
      </c>
      <c r="M64592" s="13">
        <v>319.20691191663798</v>
      </c>
      <c r="N64592" s="13">
        <v>117.70323576249328</v>
      </c>
    </row>
    <row r="64593" spans="1:14" ht="12.75" x14ac:dyDescent="0.35">
      <c r="A64593" s="41">
        <v>44651</v>
      </c>
      <c r="B64593" s="41">
        <v>44654</v>
      </c>
      <c r="C64593" s="10" t="s">
        <v>31</v>
      </c>
      <c r="D64593" s="10" t="s">
        <v>3</v>
      </c>
      <c r="E64593" s="10" t="s">
        <v>24</v>
      </c>
      <c r="F64593" s="10" t="s">
        <v>25</v>
      </c>
      <c r="G64593" s="10" t="s">
        <v>39</v>
      </c>
      <c r="H64593" s="10" t="s">
        <v>54</v>
      </c>
      <c r="I64593" s="11">
        <v>0.80250920496122435</v>
      </c>
      <c r="J64593" s="11">
        <v>1.6050184099224487</v>
      </c>
      <c r="K64593" s="11">
        <v>2.4075276148836728</v>
      </c>
      <c r="L64593" s="11">
        <v>0</v>
      </c>
      <c r="M64593" s="11">
        <v>550.02135136870913</v>
      </c>
      <c r="N64593" s="11">
        <v>211.1262081651318</v>
      </c>
    </row>
    <row r="64594" spans="1:14" ht="12.75" x14ac:dyDescent="0.35">
      <c r="A64594" s="41">
        <v>44651</v>
      </c>
      <c r="B64594" s="41">
        <v>44655</v>
      </c>
      <c r="C64594" s="10" t="s">
        <v>31</v>
      </c>
      <c r="D64594" s="10" t="s">
        <v>3</v>
      </c>
      <c r="E64594" s="10" t="s">
        <v>24</v>
      </c>
      <c r="F64594" s="10" t="s">
        <v>25</v>
      </c>
      <c r="G64594" s="10" t="s">
        <v>39</v>
      </c>
      <c r="H64594" s="10" t="s">
        <v>56</v>
      </c>
      <c r="I64594" s="11">
        <v>0.80251223540200201</v>
      </c>
      <c r="J64594" s="11">
        <v>1.605024470804004</v>
      </c>
      <c r="K64594" s="11">
        <v>0.80251223540200201</v>
      </c>
      <c r="L64594" s="11">
        <v>0</v>
      </c>
      <c r="M64594" s="11">
        <v>317.87254605884891</v>
      </c>
      <c r="N64594" s="11">
        <v>96.216520723098483</v>
      </c>
    </row>
    <row r="64595" spans="1:14" ht="12.75" x14ac:dyDescent="0.35">
      <c r="A64595" s="40">
        <v>44651</v>
      </c>
      <c r="B64595" s="40">
        <v>44654</v>
      </c>
      <c r="C64595" s="12" t="s">
        <v>34</v>
      </c>
      <c r="D64595" s="12" t="s">
        <v>3</v>
      </c>
      <c r="E64595" s="12" t="s">
        <v>24</v>
      </c>
      <c r="F64595" s="12" t="s">
        <v>25</v>
      </c>
      <c r="G64595" s="12" t="s">
        <v>39</v>
      </c>
      <c r="H64595" s="12" t="s">
        <v>56</v>
      </c>
      <c r="I64595" s="13">
        <v>0.80252435716511261</v>
      </c>
      <c r="J64595" s="13">
        <v>1.6050487143302252</v>
      </c>
      <c r="K64595" s="13">
        <v>0.80252435716511261</v>
      </c>
      <c r="L64595" s="13">
        <v>0</v>
      </c>
      <c r="M64595" s="13">
        <v>321.90863595306723</v>
      </c>
      <c r="N64595" s="13">
        <v>96.217974051558883</v>
      </c>
    </row>
    <row r="64596" spans="1:14" ht="12.75" x14ac:dyDescent="0.35">
      <c r="A64596" s="41">
        <v>44651</v>
      </c>
      <c r="B64596" s="41">
        <v>44653</v>
      </c>
      <c r="C64596" s="10" t="s">
        <v>36</v>
      </c>
      <c r="D64596" s="10" t="s">
        <v>3</v>
      </c>
      <c r="E64596" s="10" t="s">
        <v>24</v>
      </c>
      <c r="F64596" s="10" t="s">
        <v>25</v>
      </c>
      <c r="G64596" s="10" t="s">
        <v>39</v>
      </c>
      <c r="H64596" s="10" t="s">
        <v>57</v>
      </c>
      <c r="I64596" s="11">
        <v>0.80254557025055617</v>
      </c>
      <c r="J64596" s="11">
        <v>1.6050911405011123</v>
      </c>
      <c r="K64596" s="11">
        <v>0.80254557025055617</v>
      </c>
      <c r="L64596" s="11">
        <v>0</v>
      </c>
      <c r="M64596" s="11">
        <v>298.61704806840373</v>
      </c>
      <c r="N64596" s="11">
        <v>97.09512511845908</v>
      </c>
    </row>
    <row r="64597" spans="1:14" ht="12.75" x14ac:dyDescent="0.35">
      <c r="A64597" s="41">
        <v>44651</v>
      </c>
      <c r="B64597" s="41">
        <v>44654</v>
      </c>
      <c r="C64597" s="12" t="s">
        <v>44</v>
      </c>
      <c r="D64597" s="10" t="s">
        <v>3</v>
      </c>
      <c r="E64597" s="10" t="s">
        <v>24</v>
      </c>
      <c r="F64597" s="10" t="s">
        <v>25</v>
      </c>
      <c r="G64597" s="10" t="s">
        <v>40</v>
      </c>
      <c r="H64597" s="10" t="s">
        <v>56</v>
      </c>
      <c r="I64597" s="11">
        <v>0.80256072245444443</v>
      </c>
      <c r="J64597" s="11">
        <v>1.6051214449088889</v>
      </c>
      <c r="K64597" s="11">
        <v>0</v>
      </c>
      <c r="L64597" s="11">
        <v>0</v>
      </c>
      <c r="M64597" s="11">
        <v>367.98448922208286</v>
      </c>
      <c r="N64597" s="11">
        <v>64.981848934192598</v>
      </c>
    </row>
    <row r="64598" spans="1:14" ht="12.75" x14ac:dyDescent="0.35">
      <c r="A64598" s="41">
        <v>44651</v>
      </c>
      <c r="B64598" s="41">
        <v>44654</v>
      </c>
      <c r="C64598" s="12" t="s">
        <v>44</v>
      </c>
      <c r="D64598" s="10" t="s">
        <v>3</v>
      </c>
      <c r="E64598" s="10" t="s">
        <v>24</v>
      </c>
      <c r="F64598" s="10" t="s">
        <v>25</v>
      </c>
      <c r="G64598" s="10" t="s">
        <v>39</v>
      </c>
      <c r="H64598" s="10" t="s">
        <v>56</v>
      </c>
      <c r="I64598" s="11">
        <v>0.80256375289522208</v>
      </c>
      <c r="J64598" s="11">
        <v>1.6051275057904442</v>
      </c>
      <c r="K64598" s="11">
        <v>0</v>
      </c>
      <c r="L64598" s="11">
        <v>0</v>
      </c>
      <c r="M64598" s="11">
        <v>303.89207802807562</v>
      </c>
      <c r="N64598" s="11">
        <v>64.872765858671343</v>
      </c>
    </row>
    <row r="64599" spans="1:14" ht="12.75" x14ac:dyDescent="0.35">
      <c r="A64599" s="40">
        <v>44651</v>
      </c>
      <c r="B64599" s="40">
        <v>44653</v>
      </c>
      <c r="C64599" s="12" t="s">
        <v>44</v>
      </c>
      <c r="D64599" s="12" t="s">
        <v>3</v>
      </c>
      <c r="E64599" s="12" t="s">
        <v>24</v>
      </c>
      <c r="F64599" s="12" t="s">
        <v>25</v>
      </c>
      <c r="G64599" s="12" t="s">
        <v>39</v>
      </c>
      <c r="H64599" s="12" t="s">
        <v>54</v>
      </c>
      <c r="I64599" s="13">
        <v>0.80257284421755504</v>
      </c>
      <c r="J64599" s="13">
        <v>1.6051456884351101</v>
      </c>
      <c r="K64599" s="13">
        <v>1.6051456884351101</v>
      </c>
      <c r="L64599" s="13">
        <v>0</v>
      </c>
      <c r="M64599" s="13">
        <v>512.29839583483681</v>
      </c>
      <c r="N64599" s="13">
        <v>188.47754061211771</v>
      </c>
    </row>
    <row r="64600" spans="1:14" ht="12.75" x14ac:dyDescent="0.35">
      <c r="A64600" s="41">
        <v>44651</v>
      </c>
      <c r="B64600" s="41">
        <v>44655</v>
      </c>
      <c r="C64600" s="12" t="s">
        <v>44</v>
      </c>
      <c r="D64600" s="10" t="s">
        <v>3</v>
      </c>
      <c r="E64600" s="10" t="s">
        <v>24</v>
      </c>
      <c r="F64600" s="10" t="s">
        <v>25</v>
      </c>
      <c r="G64600" s="10" t="s">
        <v>39</v>
      </c>
      <c r="H64600" s="10" t="s">
        <v>57</v>
      </c>
      <c r="I64600" s="11">
        <v>0.80258193553988799</v>
      </c>
      <c r="J64600" s="11">
        <v>1.605163871079776</v>
      </c>
      <c r="K64600" s="11">
        <v>1.605163871079776</v>
      </c>
      <c r="L64600" s="11">
        <v>0</v>
      </c>
      <c r="M64600" s="11">
        <v>330.67137233983829</v>
      </c>
      <c r="N64600" s="11">
        <v>113.61532707667571</v>
      </c>
    </row>
    <row r="64601" spans="1:14" ht="12.75" x14ac:dyDescent="0.35">
      <c r="A64601" s="40">
        <v>44651</v>
      </c>
      <c r="B64601" s="40">
        <v>44654</v>
      </c>
      <c r="C64601" s="12" t="s">
        <v>44</v>
      </c>
      <c r="D64601" s="12" t="s">
        <v>3</v>
      </c>
      <c r="E64601" s="12" t="s">
        <v>24</v>
      </c>
      <c r="F64601" s="12" t="s">
        <v>25</v>
      </c>
      <c r="G64601" s="12" t="s">
        <v>40</v>
      </c>
      <c r="H64601" s="12" t="s">
        <v>54</v>
      </c>
      <c r="I64601" s="13">
        <v>0.80260314862533155</v>
      </c>
      <c r="J64601" s="13">
        <v>1.6052062972506631</v>
      </c>
      <c r="K64601" s="13">
        <v>2.4078094458759947</v>
      </c>
      <c r="L64601" s="13">
        <v>0</v>
      </c>
      <c r="M64601" s="13">
        <v>648.82100317904974</v>
      </c>
      <c r="N64601" s="13">
        <v>218.99562407062939</v>
      </c>
    </row>
    <row r="64602" spans="1:14" ht="12.75" x14ac:dyDescent="0.35">
      <c r="A64602" s="40">
        <v>44651</v>
      </c>
      <c r="B64602" s="40">
        <v>44654</v>
      </c>
      <c r="C64602" s="12" t="s">
        <v>33</v>
      </c>
      <c r="D64602" s="12" t="s">
        <v>3</v>
      </c>
      <c r="E64602" s="12" t="s">
        <v>24</v>
      </c>
      <c r="F64602" s="12" t="s">
        <v>25</v>
      </c>
      <c r="G64602" s="12" t="s">
        <v>39</v>
      </c>
      <c r="H64602" s="12" t="s">
        <v>56</v>
      </c>
      <c r="I64602" s="13">
        <v>0.80261223994766451</v>
      </c>
      <c r="J64602" s="13">
        <v>1.605224479895329</v>
      </c>
      <c r="K64602" s="13">
        <v>0.80261223994766451</v>
      </c>
      <c r="L64602" s="13">
        <v>0</v>
      </c>
      <c r="M64602" s="13">
        <v>310.27237093856905</v>
      </c>
      <c r="N64602" s="13">
        <v>99.563229701023047</v>
      </c>
    </row>
    <row r="64603" spans="1:14" ht="12.75" x14ac:dyDescent="0.35">
      <c r="A64603" s="41">
        <v>44651</v>
      </c>
      <c r="B64603" s="41">
        <v>44655</v>
      </c>
      <c r="C64603" s="10" t="s">
        <v>33</v>
      </c>
      <c r="D64603" s="10" t="s">
        <v>3</v>
      </c>
      <c r="E64603" s="10" t="s">
        <v>24</v>
      </c>
      <c r="F64603" s="10" t="s">
        <v>25</v>
      </c>
      <c r="G64603" s="10" t="s">
        <v>40</v>
      </c>
      <c r="H64603" s="10" t="s">
        <v>56</v>
      </c>
      <c r="I64603" s="11">
        <v>0.80261830082921981</v>
      </c>
      <c r="J64603" s="11">
        <v>1.6052366016584396</v>
      </c>
      <c r="K64603" s="11">
        <v>0.80261830082921981</v>
      </c>
      <c r="L64603" s="11">
        <v>0</v>
      </c>
      <c r="M64603" s="11">
        <v>412.30558617925408</v>
      </c>
      <c r="N64603" s="11">
        <v>97.978611353721561</v>
      </c>
    </row>
    <row r="64604" spans="1:14" ht="12.75" x14ac:dyDescent="0.35">
      <c r="A64604" s="41">
        <v>44651</v>
      </c>
      <c r="B64604" s="41">
        <v>44654</v>
      </c>
      <c r="C64604" s="10" t="s">
        <v>33</v>
      </c>
      <c r="D64604" s="10" t="s">
        <v>3</v>
      </c>
      <c r="E64604" s="10" t="s">
        <v>24</v>
      </c>
      <c r="F64604" s="10" t="s">
        <v>25</v>
      </c>
      <c r="G64604" s="10" t="s">
        <v>39</v>
      </c>
      <c r="H64604" s="10" t="s">
        <v>56</v>
      </c>
      <c r="I64604" s="11">
        <v>0.80262436171077511</v>
      </c>
      <c r="J64604" s="11">
        <v>1.6052487234215502</v>
      </c>
      <c r="K64604" s="11">
        <v>0</v>
      </c>
      <c r="L64604" s="11">
        <v>0</v>
      </c>
      <c r="M64604" s="11">
        <v>336.29919179739545</v>
      </c>
      <c r="N64604" s="11">
        <v>67.713585668835293</v>
      </c>
    </row>
    <row r="64605" spans="1:14" ht="12.75" x14ac:dyDescent="0.35">
      <c r="A64605" s="40">
        <v>44651</v>
      </c>
      <c r="B64605" s="40">
        <v>44653</v>
      </c>
      <c r="C64605" s="12" t="s">
        <v>33</v>
      </c>
      <c r="D64605" s="12" t="s">
        <v>3</v>
      </c>
      <c r="E64605" s="12" t="s">
        <v>24</v>
      </c>
      <c r="F64605" s="12" t="s">
        <v>25</v>
      </c>
      <c r="G64605" s="12" t="s">
        <v>39</v>
      </c>
      <c r="H64605" s="12" t="s">
        <v>57</v>
      </c>
      <c r="I64605" s="13">
        <v>0.80263951391466337</v>
      </c>
      <c r="J64605" s="13">
        <v>1.6052790278293267</v>
      </c>
      <c r="K64605" s="13">
        <v>1.6052790278293267</v>
      </c>
      <c r="L64605" s="13">
        <v>0</v>
      </c>
      <c r="M64605" s="13">
        <v>328.88417187885989</v>
      </c>
      <c r="N64605" s="13">
        <v>127.33865935526163</v>
      </c>
    </row>
    <row r="64606" spans="1:14" ht="12.75" x14ac:dyDescent="0.35">
      <c r="A64606" s="41">
        <v>44651</v>
      </c>
      <c r="B64606" s="41">
        <v>44653</v>
      </c>
      <c r="C64606" s="10" t="s">
        <v>33</v>
      </c>
      <c r="D64606" s="10" t="s">
        <v>3</v>
      </c>
      <c r="E64606" s="10" t="s">
        <v>24</v>
      </c>
      <c r="F64606" s="10" t="s">
        <v>25</v>
      </c>
      <c r="G64606" s="10" t="s">
        <v>39</v>
      </c>
      <c r="H64606" s="10" t="s">
        <v>57</v>
      </c>
      <c r="I64606" s="11">
        <v>0.80264254435544102</v>
      </c>
      <c r="J64606" s="11">
        <v>1.605285088710882</v>
      </c>
      <c r="K64606" s="11">
        <v>1.605285088710882</v>
      </c>
      <c r="L64606" s="11">
        <v>0</v>
      </c>
      <c r="M64606" s="11">
        <v>358.01747084022622</v>
      </c>
      <c r="N64606" s="11">
        <v>136.82431382254262</v>
      </c>
    </row>
    <row r="64607" spans="1:14" ht="12.75" x14ac:dyDescent="0.35">
      <c r="A64607" s="41">
        <v>44651</v>
      </c>
      <c r="B64607" s="41">
        <v>44654</v>
      </c>
      <c r="C64607" s="10" t="s">
        <v>33</v>
      </c>
      <c r="D64607" s="10" t="s">
        <v>3</v>
      </c>
      <c r="E64607" s="10" t="s">
        <v>24</v>
      </c>
      <c r="F64607" s="10" t="s">
        <v>25</v>
      </c>
      <c r="G64607" s="10" t="s">
        <v>40</v>
      </c>
      <c r="H64607" s="10" t="s">
        <v>56</v>
      </c>
      <c r="I64607" s="11">
        <v>0.80265466611855163</v>
      </c>
      <c r="J64607" s="11">
        <v>1.6053093322371033</v>
      </c>
      <c r="K64607" s="11">
        <v>1.6053093322371033</v>
      </c>
      <c r="L64607" s="11">
        <v>0</v>
      </c>
      <c r="M64607" s="11">
        <v>333.29134892087473</v>
      </c>
      <c r="N64607" s="11">
        <v>130.32743464907432</v>
      </c>
    </row>
    <row r="64608" spans="1:14" ht="12.75" x14ac:dyDescent="0.35">
      <c r="A64608" s="41">
        <v>44651</v>
      </c>
      <c r="B64608" s="41">
        <v>44654</v>
      </c>
      <c r="C64608" s="10" t="s">
        <v>33</v>
      </c>
      <c r="D64608" s="10" t="s">
        <v>3</v>
      </c>
      <c r="E64608" s="10" t="s">
        <v>24</v>
      </c>
      <c r="F64608" s="10" t="s">
        <v>25</v>
      </c>
      <c r="G64608" s="10" t="s">
        <v>39</v>
      </c>
      <c r="H64608" s="10" t="s">
        <v>54</v>
      </c>
      <c r="I64608" s="11">
        <v>0.80266678788166224</v>
      </c>
      <c r="J64608" s="11">
        <v>1.6053335757633245</v>
      </c>
      <c r="K64608" s="11">
        <v>1.6053335757633245</v>
      </c>
      <c r="L64608" s="11">
        <v>0</v>
      </c>
      <c r="M64608" s="11">
        <v>494.54920545251491</v>
      </c>
      <c r="N64608" s="11">
        <v>173.95705259018297</v>
      </c>
    </row>
    <row r="64609" spans="1:14" ht="12.75" x14ac:dyDescent="0.35">
      <c r="A64609" s="41">
        <v>44651</v>
      </c>
      <c r="B64609" s="41">
        <v>44654</v>
      </c>
      <c r="C64609" s="10" t="s">
        <v>26</v>
      </c>
      <c r="D64609" s="10" t="s">
        <v>5</v>
      </c>
      <c r="E64609" s="10" t="s">
        <v>24</v>
      </c>
      <c r="F64609" s="10" t="s">
        <v>25</v>
      </c>
      <c r="G64609" s="10" t="s">
        <v>39</v>
      </c>
      <c r="H64609" s="10" t="s">
        <v>56</v>
      </c>
      <c r="I64609" s="11">
        <v>0.80271224449332701</v>
      </c>
      <c r="J64609" s="11">
        <v>1.605424488986654</v>
      </c>
      <c r="K64609" s="11">
        <v>0</v>
      </c>
      <c r="L64609" s="11">
        <v>0</v>
      </c>
      <c r="M64609" s="11">
        <v>222.71590931289225</v>
      </c>
      <c r="N64609" s="11">
        <v>66.511330226864715</v>
      </c>
    </row>
    <row r="64610" spans="1:14" ht="12.75" x14ac:dyDescent="0.35">
      <c r="A64610" s="40">
        <v>44651</v>
      </c>
      <c r="B64610" s="40">
        <v>44654</v>
      </c>
      <c r="C64610" s="12" t="s">
        <v>26</v>
      </c>
      <c r="D64610" s="12" t="s">
        <v>5</v>
      </c>
      <c r="E64610" s="12" t="s">
        <v>24</v>
      </c>
      <c r="F64610" s="12" t="s">
        <v>25</v>
      </c>
      <c r="G64610" s="12" t="s">
        <v>39</v>
      </c>
      <c r="H64610" s="12" t="s">
        <v>56</v>
      </c>
      <c r="I64610" s="13">
        <v>0.80272436625643762</v>
      </c>
      <c r="J64610" s="13">
        <v>1.6054487325128752</v>
      </c>
      <c r="K64610" s="13">
        <v>1.6054487325128752</v>
      </c>
      <c r="L64610" s="13">
        <v>0</v>
      </c>
      <c r="M64610" s="13">
        <v>279.15770855743637</v>
      </c>
      <c r="N64610" s="13">
        <v>125.97157332739235</v>
      </c>
    </row>
    <row r="64611" spans="1:14" ht="12.75" x14ac:dyDescent="0.35">
      <c r="A64611" s="40">
        <v>44651</v>
      </c>
      <c r="B64611" s="40">
        <v>44653</v>
      </c>
      <c r="C64611" s="12" t="s">
        <v>26</v>
      </c>
      <c r="D64611" s="12" t="s">
        <v>5</v>
      </c>
      <c r="E64611" s="12" t="s">
        <v>24</v>
      </c>
      <c r="F64611" s="12" t="s">
        <v>25</v>
      </c>
      <c r="G64611" s="12" t="s">
        <v>39</v>
      </c>
      <c r="H64611" s="12" t="s">
        <v>58</v>
      </c>
      <c r="I64611" s="13">
        <v>0.80273648801954822</v>
      </c>
      <c r="J64611" s="13">
        <v>1.6054729760390964</v>
      </c>
      <c r="K64611" s="13">
        <v>1.6054729760390964</v>
      </c>
      <c r="L64611" s="13">
        <v>0</v>
      </c>
      <c r="M64611" s="13">
        <v>261.02316514606821</v>
      </c>
      <c r="N64611" s="13">
        <v>123.73176010170764</v>
      </c>
    </row>
    <row r="64612" spans="1:14" ht="12.75" x14ac:dyDescent="0.35">
      <c r="A64612" s="41">
        <v>44651</v>
      </c>
      <c r="B64612" s="41">
        <v>44654</v>
      </c>
      <c r="C64612" s="10" t="s">
        <v>26</v>
      </c>
      <c r="D64612" s="10" t="s">
        <v>5</v>
      </c>
      <c r="E64612" s="10" t="s">
        <v>24</v>
      </c>
      <c r="F64612" s="10" t="s">
        <v>25</v>
      </c>
      <c r="G64612" s="10" t="s">
        <v>39</v>
      </c>
      <c r="H64612" s="10" t="s">
        <v>58</v>
      </c>
      <c r="I64612" s="11">
        <v>0.80273951846032587</v>
      </c>
      <c r="J64612" s="11">
        <v>1.6054790369206517</v>
      </c>
      <c r="K64612" s="11">
        <v>0</v>
      </c>
      <c r="L64612" s="11">
        <v>0</v>
      </c>
      <c r="M64612" s="11">
        <v>184.75085980094829</v>
      </c>
      <c r="N64612" s="11">
        <v>55.933746545241227</v>
      </c>
    </row>
    <row r="64613" spans="1:14" ht="12.75" x14ac:dyDescent="0.35">
      <c r="A64613" s="40">
        <v>44651</v>
      </c>
      <c r="B64613" s="40">
        <v>44653</v>
      </c>
      <c r="C64613" s="12" t="s">
        <v>26</v>
      </c>
      <c r="D64613" s="12" t="s">
        <v>5</v>
      </c>
      <c r="E64613" s="12" t="s">
        <v>24</v>
      </c>
      <c r="F64613" s="12" t="s">
        <v>60</v>
      </c>
      <c r="G64613" s="12" t="s">
        <v>39</v>
      </c>
      <c r="H64613" s="12" t="s">
        <v>56</v>
      </c>
      <c r="I64613" s="13">
        <v>0.80274254890110353</v>
      </c>
      <c r="J64613" s="13">
        <v>1.6054850978022071</v>
      </c>
      <c r="K64613" s="13">
        <v>0.80274254890110353</v>
      </c>
      <c r="L64613" s="13">
        <v>0</v>
      </c>
      <c r="M64613" s="13">
        <v>260.01362253377096</v>
      </c>
      <c r="N64613" s="13">
        <v>106.82401745880667</v>
      </c>
    </row>
    <row r="64614" spans="1:14" ht="12.75" x14ac:dyDescent="0.35">
      <c r="A64614" s="41">
        <v>44651</v>
      </c>
      <c r="B64614" s="41">
        <v>44653</v>
      </c>
      <c r="C64614" s="10" t="s">
        <v>26</v>
      </c>
      <c r="D64614" s="10" t="s">
        <v>5</v>
      </c>
      <c r="E64614" s="10" t="s">
        <v>24</v>
      </c>
      <c r="F64614" s="10" t="s">
        <v>25</v>
      </c>
      <c r="G64614" s="10" t="s">
        <v>39</v>
      </c>
      <c r="H64614" s="10" t="s">
        <v>58</v>
      </c>
      <c r="I64614" s="11">
        <v>0.80274860978265883</v>
      </c>
      <c r="J64614" s="11">
        <v>1.6054972195653177</v>
      </c>
      <c r="K64614" s="11">
        <v>0.80274860978265883</v>
      </c>
      <c r="L64614" s="11">
        <v>0</v>
      </c>
      <c r="M64614" s="11">
        <v>227.12748248773136</v>
      </c>
      <c r="N64614" s="11">
        <v>89.834004267535548</v>
      </c>
    </row>
    <row r="64615" spans="1:14" ht="12.75" x14ac:dyDescent="0.35">
      <c r="A64615" s="41">
        <v>44651</v>
      </c>
      <c r="B64615" s="41">
        <v>44654</v>
      </c>
      <c r="C64615" s="10" t="s">
        <v>26</v>
      </c>
      <c r="D64615" s="10" t="s">
        <v>5</v>
      </c>
      <c r="E64615" s="10" t="s">
        <v>24</v>
      </c>
      <c r="F64615" s="10" t="s">
        <v>25</v>
      </c>
      <c r="G64615" s="10" t="s">
        <v>39</v>
      </c>
      <c r="H64615" s="10" t="s">
        <v>58</v>
      </c>
      <c r="I64615" s="11">
        <v>0.80275164022343648</v>
      </c>
      <c r="J64615" s="11">
        <v>1.605503280446873</v>
      </c>
      <c r="K64615" s="11">
        <v>1.605503280446873</v>
      </c>
      <c r="L64615" s="11">
        <v>0</v>
      </c>
      <c r="M64615" s="11">
        <v>243.23072221952091</v>
      </c>
      <c r="N64615" s="11">
        <v>105.93672570536624</v>
      </c>
    </row>
    <row r="64616" spans="1:14" ht="12.75" x14ac:dyDescent="0.35">
      <c r="A64616" s="40">
        <v>44651</v>
      </c>
      <c r="B64616" s="40">
        <v>44654</v>
      </c>
      <c r="C64616" s="12" t="s">
        <v>26</v>
      </c>
      <c r="D64616" s="12" t="s">
        <v>5</v>
      </c>
      <c r="E64616" s="12" t="s">
        <v>24</v>
      </c>
      <c r="F64616" s="12" t="s">
        <v>25</v>
      </c>
      <c r="G64616" s="12" t="s">
        <v>39</v>
      </c>
      <c r="H64616" s="12" t="s">
        <v>58</v>
      </c>
      <c r="I64616" s="13">
        <v>0.80275467066421413</v>
      </c>
      <c r="J64616" s="13">
        <v>1.6055093413284283</v>
      </c>
      <c r="K64616" s="13">
        <v>1.6055093413284283</v>
      </c>
      <c r="L64616" s="13">
        <v>0</v>
      </c>
      <c r="M64616" s="13">
        <v>243.23164043165787</v>
      </c>
      <c r="N64616" s="13">
        <v>105.93712562354435</v>
      </c>
    </row>
    <row r="64617" spans="1:14" ht="12.75" x14ac:dyDescent="0.35">
      <c r="A64617" s="40">
        <v>44651</v>
      </c>
      <c r="B64617" s="40">
        <v>44653</v>
      </c>
      <c r="C64617" s="12" t="s">
        <v>29</v>
      </c>
      <c r="D64617" s="12" t="s">
        <v>5</v>
      </c>
      <c r="E64617" s="12" t="s">
        <v>24</v>
      </c>
      <c r="F64617" s="12" t="s">
        <v>25</v>
      </c>
      <c r="G64617" s="12" t="s">
        <v>39</v>
      </c>
      <c r="H64617" s="12" t="s">
        <v>58</v>
      </c>
      <c r="I64617" s="13">
        <v>0.80275770110499178</v>
      </c>
      <c r="J64617" s="13">
        <v>1.6055154022099836</v>
      </c>
      <c r="K64617" s="13">
        <v>0</v>
      </c>
      <c r="L64617" s="13">
        <v>0</v>
      </c>
      <c r="M64617" s="13">
        <v>199.1625480184382</v>
      </c>
      <c r="N64617" s="13">
        <v>61.867514916365906</v>
      </c>
    </row>
    <row r="64618" spans="1:14" ht="12.75" x14ac:dyDescent="0.35">
      <c r="A64618" s="41">
        <v>44651</v>
      </c>
      <c r="B64618" s="41">
        <v>44653</v>
      </c>
      <c r="C64618" s="10" t="s">
        <v>29</v>
      </c>
      <c r="D64618" s="10" t="s">
        <v>5</v>
      </c>
      <c r="E64618" s="10" t="s">
        <v>24</v>
      </c>
      <c r="F64618" s="10" t="s">
        <v>25</v>
      </c>
      <c r="G64618" s="10" t="s">
        <v>39</v>
      </c>
      <c r="H64618" s="10" t="s">
        <v>57</v>
      </c>
      <c r="I64618" s="11">
        <v>0.80276376198654709</v>
      </c>
      <c r="J64618" s="11">
        <v>0.80276376198654709</v>
      </c>
      <c r="K64618" s="11">
        <v>0.80276376198654709</v>
      </c>
      <c r="L64618" s="11">
        <v>0</v>
      </c>
      <c r="M64618" s="11">
        <v>212.11586632959171</v>
      </c>
      <c r="N64618" s="11">
        <v>63.679185648229605</v>
      </c>
    </row>
    <row r="64619" spans="1:14" ht="12.75" x14ac:dyDescent="0.35">
      <c r="A64619" s="41">
        <v>44651</v>
      </c>
      <c r="B64619" s="41">
        <v>44655</v>
      </c>
      <c r="C64619" s="10" t="s">
        <v>29</v>
      </c>
      <c r="D64619" s="10" t="s">
        <v>5</v>
      </c>
      <c r="E64619" s="10" t="s">
        <v>24</v>
      </c>
      <c r="F64619" s="12" t="s">
        <v>60</v>
      </c>
      <c r="G64619" s="10" t="s">
        <v>39</v>
      </c>
      <c r="H64619" s="10" t="s">
        <v>58</v>
      </c>
      <c r="I64619" s="11">
        <v>0.80276679242732474</v>
      </c>
      <c r="J64619" s="11">
        <v>1.6055335848546495</v>
      </c>
      <c r="K64619" s="11">
        <v>0.80276679242732474</v>
      </c>
      <c r="L64619" s="11">
        <v>0</v>
      </c>
      <c r="M64619" s="11">
        <v>218.23377411028895</v>
      </c>
      <c r="N64619" s="11">
        <v>80.937186126340166</v>
      </c>
    </row>
    <row r="64620" spans="1:14" ht="12.75" x14ac:dyDescent="0.35">
      <c r="A64620" s="41">
        <v>44651</v>
      </c>
      <c r="B64620" s="41">
        <v>44653</v>
      </c>
      <c r="C64620" s="10" t="s">
        <v>31</v>
      </c>
      <c r="D64620" s="10" t="s">
        <v>5</v>
      </c>
      <c r="E64620" s="10" t="s">
        <v>24</v>
      </c>
      <c r="F64620" s="10" t="s">
        <v>25</v>
      </c>
      <c r="G64620" s="10" t="s">
        <v>39</v>
      </c>
      <c r="H64620" s="10" t="s">
        <v>56</v>
      </c>
      <c r="I64620" s="11">
        <v>0.80277891419043534</v>
      </c>
      <c r="J64620" s="11">
        <v>1.6055578283808707</v>
      </c>
      <c r="K64620" s="11">
        <v>1.6055578283808707</v>
      </c>
      <c r="L64620" s="11">
        <v>0</v>
      </c>
      <c r="M64620" s="11">
        <v>303.3652466933998</v>
      </c>
      <c r="N64620" s="11">
        <v>140.08728390735436</v>
      </c>
    </row>
    <row r="64621" spans="1:14" ht="12.75" x14ac:dyDescent="0.35">
      <c r="A64621" s="41">
        <v>44651</v>
      </c>
      <c r="B64621" s="41">
        <v>44654</v>
      </c>
      <c r="C64621" s="10" t="s">
        <v>31</v>
      </c>
      <c r="D64621" s="10" t="s">
        <v>5</v>
      </c>
      <c r="E64621" s="10" t="s">
        <v>24</v>
      </c>
      <c r="F64621" s="10" t="s">
        <v>25</v>
      </c>
      <c r="G64621" s="10" t="s">
        <v>39</v>
      </c>
      <c r="H64621" s="10" t="s">
        <v>57</v>
      </c>
      <c r="I64621" s="11">
        <v>0.80278497507199065</v>
      </c>
      <c r="J64621" s="11">
        <v>1.6055699501439813</v>
      </c>
      <c r="K64621" s="11">
        <v>1.6055699501439813</v>
      </c>
      <c r="L64621" s="11">
        <v>0</v>
      </c>
      <c r="M64621" s="11">
        <v>262.98004632320647</v>
      </c>
      <c r="N64621" s="11">
        <v>114.53944319275118</v>
      </c>
    </row>
    <row r="64622" spans="1:14" ht="12.75" x14ac:dyDescent="0.35">
      <c r="A64622" s="40">
        <v>44651</v>
      </c>
      <c r="B64622" s="40">
        <v>44654</v>
      </c>
      <c r="C64622" s="12" t="s">
        <v>31</v>
      </c>
      <c r="D64622" s="12" t="s">
        <v>5</v>
      </c>
      <c r="E64622" s="12" t="s">
        <v>24</v>
      </c>
      <c r="F64622" s="12" t="s">
        <v>25</v>
      </c>
      <c r="G64622" s="12" t="s">
        <v>39</v>
      </c>
      <c r="H64622" s="12" t="s">
        <v>57</v>
      </c>
      <c r="I64622" s="13">
        <v>0.8027880055127683</v>
      </c>
      <c r="J64622" s="13">
        <v>1.6055760110255366</v>
      </c>
      <c r="K64622" s="13">
        <v>0.8027880055127683</v>
      </c>
      <c r="L64622" s="13">
        <v>0</v>
      </c>
      <c r="M64622" s="13">
        <v>238.6965076076718</v>
      </c>
      <c r="N64622" s="13">
        <v>87.507699421613893</v>
      </c>
    </row>
    <row r="64623" spans="1:14" ht="12.75" x14ac:dyDescent="0.35">
      <c r="A64623" s="40">
        <v>44651</v>
      </c>
      <c r="B64623" s="40">
        <v>44654</v>
      </c>
      <c r="C64623" s="12" t="s">
        <v>31</v>
      </c>
      <c r="D64623" s="12" t="s">
        <v>5</v>
      </c>
      <c r="E64623" s="12" t="s">
        <v>24</v>
      </c>
      <c r="F64623" s="12" t="s">
        <v>25</v>
      </c>
      <c r="G64623" s="12" t="s">
        <v>39</v>
      </c>
      <c r="H64623" s="12" t="s">
        <v>56</v>
      </c>
      <c r="I64623" s="13">
        <v>0.80279709683510125</v>
      </c>
      <c r="J64623" s="13">
        <v>1.6055941936702025</v>
      </c>
      <c r="K64623" s="13">
        <v>1.6055941936702025</v>
      </c>
      <c r="L64623" s="13">
        <v>0</v>
      </c>
      <c r="M64623" s="13">
        <v>279.18300155031818</v>
      </c>
      <c r="N64623" s="13">
        <v>125.98298694059311</v>
      </c>
    </row>
    <row r="64624" spans="1:14" ht="12.75" x14ac:dyDescent="0.35">
      <c r="A64624" s="40">
        <v>44651</v>
      </c>
      <c r="B64624" s="40">
        <v>44653</v>
      </c>
      <c r="C64624" s="12" t="s">
        <v>31</v>
      </c>
      <c r="D64624" s="12" t="s">
        <v>5</v>
      </c>
      <c r="E64624" s="12" t="s">
        <v>24</v>
      </c>
      <c r="F64624" s="12" t="s">
        <v>25</v>
      </c>
      <c r="G64624" s="12" t="s">
        <v>39</v>
      </c>
      <c r="H64624" s="12" t="s">
        <v>58</v>
      </c>
      <c r="I64624" s="13">
        <v>0.80280012727587891</v>
      </c>
      <c r="J64624" s="13">
        <v>1.6056002545517578</v>
      </c>
      <c r="K64624" s="13">
        <v>0.80280012727587891</v>
      </c>
      <c r="L64624" s="13">
        <v>0</v>
      </c>
      <c r="M64624" s="13">
        <v>218.66660875378966</v>
      </c>
      <c r="N64624" s="13">
        <v>89.839769487991106</v>
      </c>
    </row>
    <row r="64625" spans="1:14" ht="12.75" x14ac:dyDescent="0.35">
      <c r="A64625" s="41">
        <v>44651</v>
      </c>
      <c r="B64625" s="41">
        <v>44654</v>
      </c>
      <c r="C64625" s="12" t="s">
        <v>44</v>
      </c>
      <c r="D64625" s="10" t="s">
        <v>5</v>
      </c>
      <c r="E64625" s="10" t="s">
        <v>24</v>
      </c>
      <c r="F64625" s="10" t="s">
        <v>25</v>
      </c>
      <c r="G64625" s="10" t="s">
        <v>39</v>
      </c>
      <c r="H64625" s="10" t="s">
        <v>57</v>
      </c>
      <c r="I64625" s="11">
        <v>0.80284861432832133</v>
      </c>
      <c r="J64625" s="11">
        <v>0.80284861432832133</v>
      </c>
      <c r="K64625" s="11">
        <v>0.80284861432832133</v>
      </c>
      <c r="L64625" s="11">
        <v>0</v>
      </c>
      <c r="M64625" s="11">
        <v>219.89652630392902</v>
      </c>
      <c r="N64625" s="11">
        <v>60.008442785893472</v>
      </c>
    </row>
    <row r="64626" spans="1:14" ht="12.75" x14ac:dyDescent="0.35">
      <c r="A64626" s="40">
        <v>44651</v>
      </c>
      <c r="B64626" s="40">
        <v>44656</v>
      </c>
      <c r="C64626" s="12" t="s">
        <v>44</v>
      </c>
      <c r="D64626" s="12" t="s">
        <v>5</v>
      </c>
      <c r="E64626" s="12" t="s">
        <v>24</v>
      </c>
      <c r="F64626" s="12" t="s">
        <v>25</v>
      </c>
      <c r="G64626" s="12" t="s">
        <v>39</v>
      </c>
      <c r="H64626" s="12" t="s">
        <v>56</v>
      </c>
      <c r="I64626" s="13">
        <v>0.80286679697298724</v>
      </c>
      <c r="J64626" s="13">
        <v>2.4086003909189619</v>
      </c>
      <c r="K64626" s="13">
        <v>0.80286679697298724</v>
      </c>
      <c r="L64626" s="13">
        <v>0</v>
      </c>
      <c r="M64626" s="13">
        <v>293.51416802292943</v>
      </c>
      <c r="N64626" s="13">
        <v>128.50942869724665</v>
      </c>
    </row>
    <row r="64627" spans="1:14" ht="12.75" x14ac:dyDescent="0.35">
      <c r="A64627" s="40">
        <v>44651</v>
      </c>
      <c r="B64627" s="40">
        <v>44653</v>
      </c>
      <c r="C64627" s="12" t="s">
        <v>35</v>
      </c>
      <c r="D64627" s="12" t="s">
        <v>5</v>
      </c>
      <c r="E64627" s="12" t="s">
        <v>24</v>
      </c>
      <c r="F64627" s="12" t="s">
        <v>25</v>
      </c>
      <c r="G64627" s="12" t="s">
        <v>39</v>
      </c>
      <c r="H64627" s="12" t="s">
        <v>56</v>
      </c>
      <c r="I64627" s="13">
        <v>0.80287891873609785</v>
      </c>
      <c r="J64627" s="13">
        <v>1.6057578374721957</v>
      </c>
      <c r="K64627" s="13">
        <v>0.80287891873609785</v>
      </c>
      <c r="L64627" s="13">
        <v>0</v>
      </c>
      <c r="M64627" s="13">
        <v>256.05890262378881</v>
      </c>
      <c r="N64627" s="13">
        <v>99.158825421412203</v>
      </c>
    </row>
    <row r="64628" spans="1:14" ht="12.75" x14ac:dyDescent="0.35">
      <c r="A64628" s="41">
        <v>44651</v>
      </c>
      <c r="B64628" s="41">
        <v>44654</v>
      </c>
      <c r="C64628" s="10" t="s">
        <v>35</v>
      </c>
      <c r="D64628" s="10" t="s">
        <v>5</v>
      </c>
      <c r="E64628" s="10" t="s">
        <v>24</v>
      </c>
      <c r="F64628" s="10" t="s">
        <v>25</v>
      </c>
      <c r="G64628" s="10" t="s">
        <v>39</v>
      </c>
      <c r="H64628" s="10" t="s">
        <v>58</v>
      </c>
      <c r="I64628" s="11">
        <v>0.8028819491768755</v>
      </c>
      <c r="J64628" s="11">
        <v>1.605763898353751</v>
      </c>
      <c r="K64628" s="11">
        <v>0.8028819491768755</v>
      </c>
      <c r="L64628" s="11">
        <v>0</v>
      </c>
      <c r="M64628" s="11">
        <v>207.06130690110751</v>
      </c>
      <c r="N64628" s="11">
        <v>75.124748699058188</v>
      </c>
    </row>
    <row r="64629" spans="1:14" ht="12.75" x14ac:dyDescent="0.35">
      <c r="A64629" s="40">
        <v>44651</v>
      </c>
      <c r="B64629" s="40">
        <v>44653</v>
      </c>
      <c r="C64629" s="12" t="s">
        <v>33</v>
      </c>
      <c r="D64629" s="12" t="s">
        <v>5</v>
      </c>
      <c r="E64629" s="12" t="s">
        <v>24</v>
      </c>
      <c r="F64629" s="12" t="s">
        <v>25</v>
      </c>
      <c r="G64629" s="12" t="s">
        <v>39</v>
      </c>
      <c r="H64629" s="12" t="s">
        <v>56</v>
      </c>
      <c r="I64629" s="13">
        <v>0.80289710138076376</v>
      </c>
      <c r="J64629" s="13">
        <v>1.6057942027615275</v>
      </c>
      <c r="K64629" s="13">
        <v>0</v>
      </c>
      <c r="L64629" s="13">
        <v>0</v>
      </c>
      <c r="M64629" s="13">
        <v>238.27777841372853</v>
      </c>
      <c r="N64629" s="13">
        <v>74.914254629946669</v>
      </c>
    </row>
    <row r="64630" spans="1:14" ht="12.75" x14ac:dyDescent="0.35">
      <c r="A64630" s="40">
        <v>44651</v>
      </c>
      <c r="B64630" s="40">
        <v>44654</v>
      </c>
      <c r="C64630" s="12" t="s">
        <v>33</v>
      </c>
      <c r="D64630" s="12" t="s">
        <v>5</v>
      </c>
      <c r="E64630" s="12" t="s">
        <v>24</v>
      </c>
      <c r="F64630" s="12" t="s">
        <v>60</v>
      </c>
      <c r="G64630" s="12" t="s">
        <v>39</v>
      </c>
      <c r="H64630" s="12" t="s">
        <v>56</v>
      </c>
      <c r="I64630" s="13">
        <v>0.80290619270309671</v>
      </c>
      <c r="J64630" s="13">
        <v>0.80290619270309671</v>
      </c>
      <c r="K64630" s="13">
        <v>0.80290619270309671</v>
      </c>
      <c r="L64630" s="13">
        <v>0</v>
      </c>
      <c r="M64630" s="13">
        <v>209.97283516069172</v>
      </c>
      <c r="N64630" s="13">
        <v>128.29014837416005</v>
      </c>
    </row>
    <row r="64631" spans="1:14" ht="12.75" x14ac:dyDescent="0.35">
      <c r="A64631" s="40">
        <v>44651</v>
      </c>
      <c r="B64631" s="40">
        <v>44654</v>
      </c>
      <c r="C64631" s="12" t="s">
        <v>33</v>
      </c>
      <c r="D64631" s="12" t="s">
        <v>5</v>
      </c>
      <c r="E64631" s="12" t="s">
        <v>24</v>
      </c>
      <c r="F64631" s="12" t="s">
        <v>25</v>
      </c>
      <c r="G64631" s="12" t="s">
        <v>39</v>
      </c>
      <c r="H64631" s="12" t="s">
        <v>56</v>
      </c>
      <c r="I64631" s="13">
        <v>0.80291831446620732</v>
      </c>
      <c r="J64631" s="13">
        <v>1.6058366289324146</v>
      </c>
      <c r="K64631" s="13">
        <v>0.80291831446620732</v>
      </c>
      <c r="L64631" s="13">
        <v>0</v>
      </c>
      <c r="M64631" s="13">
        <v>272.1225041944441</v>
      </c>
      <c r="N64631" s="13">
        <v>98.015235138039515</v>
      </c>
    </row>
    <row r="64632" spans="1:14" ht="12.75" x14ac:dyDescent="0.35">
      <c r="A64632" s="41">
        <v>44651</v>
      </c>
      <c r="B64632" s="41">
        <v>44654</v>
      </c>
      <c r="C64632" s="10" t="s">
        <v>33</v>
      </c>
      <c r="D64632" s="10" t="s">
        <v>5</v>
      </c>
      <c r="E64632" s="10" t="s">
        <v>24</v>
      </c>
      <c r="F64632" s="10" t="s">
        <v>25</v>
      </c>
      <c r="G64632" s="10" t="s">
        <v>39</v>
      </c>
      <c r="H64632" s="10" t="s">
        <v>59</v>
      </c>
      <c r="I64632" s="11">
        <v>0.80292134490698497</v>
      </c>
      <c r="J64632" s="11">
        <v>2.4087640347209547</v>
      </c>
      <c r="K64632" s="11">
        <v>0.80292134490698497</v>
      </c>
      <c r="L64632" s="11">
        <v>0</v>
      </c>
      <c r="M64632" s="11">
        <v>207.93964815030699</v>
      </c>
      <c r="N64632" s="11">
        <v>103.01277394887818</v>
      </c>
    </row>
    <row r="64633" spans="1:14" ht="12.75" x14ac:dyDescent="0.35">
      <c r="A64633" s="41">
        <v>44651</v>
      </c>
      <c r="B64633" s="41">
        <v>44654</v>
      </c>
      <c r="C64633" s="10" t="s">
        <v>33</v>
      </c>
      <c r="D64633" s="10" t="s">
        <v>5</v>
      </c>
      <c r="E64633" s="10" t="s">
        <v>24</v>
      </c>
      <c r="F64633" s="10" t="s">
        <v>25</v>
      </c>
      <c r="G64633" s="10" t="s">
        <v>39</v>
      </c>
      <c r="H64633" s="10" t="s">
        <v>56</v>
      </c>
      <c r="I64633" s="11">
        <v>0.80292437534776262</v>
      </c>
      <c r="J64633" s="11">
        <v>1.6058487506955252</v>
      </c>
      <c r="K64633" s="11">
        <v>0</v>
      </c>
      <c r="L64633" s="11">
        <v>0</v>
      </c>
      <c r="M64633" s="11">
        <v>241.84747970366649</v>
      </c>
      <c r="N64633" s="11">
        <v>67.738896387122836</v>
      </c>
    </row>
    <row r="64634" spans="1:14" ht="12.75" x14ac:dyDescent="0.35">
      <c r="A64634" s="41">
        <v>44651</v>
      </c>
      <c r="B64634" s="41">
        <v>44653</v>
      </c>
      <c r="C64634" s="10" t="s">
        <v>33</v>
      </c>
      <c r="D64634" s="10" t="s">
        <v>5</v>
      </c>
      <c r="E64634" s="10" t="s">
        <v>24</v>
      </c>
      <c r="F64634" s="10" t="s">
        <v>25</v>
      </c>
      <c r="G64634" s="10" t="s">
        <v>39</v>
      </c>
      <c r="H64634" s="10" t="s">
        <v>57</v>
      </c>
      <c r="I64634" s="11">
        <v>0.80294255799242853</v>
      </c>
      <c r="J64634" s="11">
        <v>1.6058851159848571</v>
      </c>
      <c r="K64634" s="11">
        <v>0</v>
      </c>
      <c r="L64634" s="11">
        <v>0</v>
      </c>
      <c r="M64634" s="11">
        <v>233.06837144071977</v>
      </c>
      <c r="N64634" s="11">
        <v>70.119446392733494</v>
      </c>
    </row>
    <row r="64635" spans="1:14" ht="12.75" x14ac:dyDescent="0.35">
      <c r="A64635" s="40">
        <v>44651</v>
      </c>
      <c r="B64635" s="40">
        <v>44653</v>
      </c>
      <c r="C64635" s="12" t="s">
        <v>33</v>
      </c>
      <c r="D64635" s="12" t="s">
        <v>5</v>
      </c>
      <c r="E64635" s="12" t="s">
        <v>24</v>
      </c>
      <c r="F64635" s="12" t="s">
        <v>25</v>
      </c>
      <c r="G64635" s="12" t="s">
        <v>39</v>
      </c>
      <c r="H64635" s="12" t="s">
        <v>57</v>
      </c>
      <c r="I64635" s="13">
        <v>0.80294558843320618</v>
      </c>
      <c r="J64635" s="13">
        <v>1.6058911768664124</v>
      </c>
      <c r="K64635" s="13">
        <v>0</v>
      </c>
      <c r="L64635" s="13">
        <v>0</v>
      </c>
      <c r="M64635" s="13">
        <v>233.06925108010338</v>
      </c>
      <c r="N64635" s="13">
        <v>70.119711035362698</v>
      </c>
    </row>
    <row r="64636" spans="1:14" ht="12.75" x14ac:dyDescent="0.35">
      <c r="A64636" s="40">
        <v>44651</v>
      </c>
      <c r="B64636" s="40">
        <v>44655</v>
      </c>
      <c r="C64636" s="12" t="s">
        <v>33</v>
      </c>
      <c r="D64636" s="12" t="s">
        <v>5</v>
      </c>
      <c r="E64636" s="12" t="s">
        <v>24</v>
      </c>
      <c r="F64636" s="12" t="s">
        <v>25</v>
      </c>
      <c r="G64636" s="12" t="s">
        <v>39</v>
      </c>
      <c r="H64636" s="12" t="s">
        <v>57</v>
      </c>
      <c r="I64636" s="13">
        <v>0.80295467975553914</v>
      </c>
      <c r="J64636" s="13">
        <v>1.6059093595110783</v>
      </c>
      <c r="K64636" s="13">
        <v>1.6059093595110783</v>
      </c>
      <c r="L64636" s="13">
        <v>0</v>
      </c>
      <c r="M64636" s="13">
        <v>272.95519173907542</v>
      </c>
      <c r="N64636" s="13">
        <v>120.06692294721321</v>
      </c>
    </row>
    <row r="64637" spans="1:14" ht="12.75" x14ac:dyDescent="0.35">
      <c r="A64637" s="40">
        <v>44651</v>
      </c>
      <c r="B64637" s="40">
        <v>44655</v>
      </c>
      <c r="C64637" s="12" t="s">
        <v>33</v>
      </c>
      <c r="D64637" s="12" t="s">
        <v>4</v>
      </c>
      <c r="E64637" s="12" t="s">
        <v>62</v>
      </c>
      <c r="F64637" s="12" t="s">
        <v>61</v>
      </c>
      <c r="G64637" s="12" t="s">
        <v>39</v>
      </c>
      <c r="H64637" s="12" t="s">
        <v>57</v>
      </c>
      <c r="I64637" s="13">
        <v>1.6001212176257638</v>
      </c>
      <c r="J64637" s="13">
        <v>1.6001212176257638</v>
      </c>
      <c r="K64637" s="13">
        <v>2.4001818264386454</v>
      </c>
      <c r="L64637" s="13">
        <v>0</v>
      </c>
      <c r="M64637" s="13">
        <v>458.43530009305601</v>
      </c>
      <c r="N64637" s="13">
        <v>139.11567634656964</v>
      </c>
    </row>
    <row r="64638" spans="1:14" ht="12.75" x14ac:dyDescent="0.35">
      <c r="A64638" s="41">
        <v>44651</v>
      </c>
      <c r="B64638" s="41">
        <v>44655</v>
      </c>
      <c r="C64638" s="10" t="s">
        <v>33</v>
      </c>
      <c r="D64638" s="10" t="s">
        <v>6</v>
      </c>
      <c r="E64638" s="12" t="s">
        <v>62</v>
      </c>
      <c r="F64638" s="12" t="s">
        <v>61</v>
      </c>
      <c r="G64638" s="10" t="s">
        <v>39</v>
      </c>
      <c r="H64638" s="10" t="s">
        <v>57</v>
      </c>
      <c r="I64638" s="11">
        <v>1.6001515220335403</v>
      </c>
      <c r="J64638" s="11">
        <v>3.2003030440670805</v>
      </c>
      <c r="K64638" s="11">
        <v>0.80007576101677014</v>
      </c>
      <c r="L64638" s="11">
        <v>0</v>
      </c>
      <c r="M64638" s="11">
        <v>352.88763174271975</v>
      </c>
      <c r="N64638" s="11">
        <v>131.38005508004701</v>
      </c>
    </row>
    <row r="64639" spans="1:14" ht="12.75" x14ac:dyDescent="0.35">
      <c r="A64639" s="40">
        <v>44651</v>
      </c>
      <c r="B64639" s="40">
        <v>44656</v>
      </c>
      <c r="C64639" s="12" t="s">
        <v>33</v>
      </c>
      <c r="D64639" s="12" t="s">
        <v>6</v>
      </c>
      <c r="E64639" s="12" t="s">
        <v>62</v>
      </c>
      <c r="F64639" s="12" t="s">
        <v>61</v>
      </c>
      <c r="G64639" s="12" t="s">
        <v>39</v>
      </c>
      <c r="H64639" s="12" t="s">
        <v>57</v>
      </c>
      <c r="I64639" s="13">
        <v>1.6001636437966509</v>
      </c>
      <c r="J64639" s="13">
        <v>2.4002454656949763</v>
      </c>
      <c r="K64639" s="13">
        <v>1.6001636437966509</v>
      </c>
      <c r="L64639" s="13">
        <v>0</v>
      </c>
      <c r="M64639" s="13">
        <v>370.62167193439672</v>
      </c>
      <c r="N64639" s="13">
        <v>136.10169470021404</v>
      </c>
    </row>
    <row r="64640" spans="1:14" ht="12.75" x14ac:dyDescent="0.35">
      <c r="A64640" s="41">
        <v>44651</v>
      </c>
      <c r="B64640" s="41">
        <v>44655</v>
      </c>
      <c r="C64640" s="10" t="s">
        <v>33</v>
      </c>
      <c r="D64640" s="10" t="s">
        <v>2</v>
      </c>
      <c r="E64640" s="12" t="s">
        <v>62</v>
      </c>
      <c r="F64640" s="12" t="s">
        <v>61</v>
      </c>
      <c r="G64640" s="10" t="s">
        <v>39</v>
      </c>
      <c r="H64640" s="10" t="s">
        <v>56</v>
      </c>
      <c r="I64640" s="11">
        <v>1.6001757655597615</v>
      </c>
      <c r="J64640" s="11">
        <v>3.200351531119523</v>
      </c>
      <c r="K64640" s="11">
        <v>3.200351531119523</v>
      </c>
      <c r="L64640" s="11">
        <v>0</v>
      </c>
      <c r="M64640" s="11">
        <v>670.67717532551319</v>
      </c>
      <c r="N64640" s="11">
        <v>233.82693507986883</v>
      </c>
    </row>
    <row r="64641" spans="1:14" ht="12.75" x14ac:dyDescent="0.35">
      <c r="A64641" s="41">
        <v>44651</v>
      </c>
      <c r="B64641" s="41">
        <v>44655</v>
      </c>
      <c r="C64641" s="10" t="s">
        <v>33</v>
      </c>
      <c r="D64641" s="10" t="s">
        <v>5</v>
      </c>
      <c r="E64641" s="10" t="s">
        <v>24</v>
      </c>
      <c r="F64641" s="10" t="s">
        <v>25</v>
      </c>
      <c r="G64641" s="10" t="s">
        <v>39</v>
      </c>
      <c r="H64641" s="10" t="s">
        <v>56</v>
      </c>
      <c r="I64641" s="11">
        <v>1.6004000181773077</v>
      </c>
      <c r="J64641" s="11">
        <v>3.2008000363546154</v>
      </c>
      <c r="K64641" s="11">
        <v>1.6004000181773077</v>
      </c>
      <c r="L64641" s="11">
        <v>0</v>
      </c>
      <c r="M64641" s="11">
        <v>524.55264414105739</v>
      </c>
      <c r="N64641" s="11">
        <v>198.94357692239672</v>
      </c>
    </row>
    <row r="64642" spans="1:14" ht="12.75" x14ac:dyDescent="0.35">
      <c r="A64642" s="41">
        <v>44651</v>
      </c>
      <c r="B64642" s="41">
        <v>44654</v>
      </c>
      <c r="C64642" s="12" t="s">
        <v>44</v>
      </c>
      <c r="D64642" s="10" t="s">
        <v>4</v>
      </c>
      <c r="E64642" s="12" t="s">
        <v>62</v>
      </c>
      <c r="F64642" s="12" t="s">
        <v>61</v>
      </c>
      <c r="G64642" s="10" t="s">
        <v>39</v>
      </c>
      <c r="H64642" s="10" t="s">
        <v>57</v>
      </c>
      <c r="I64642" s="11">
        <v>1.6004485052297501</v>
      </c>
      <c r="J64642" s="11">
        <v>3.2008970104595003</v>
      </c>
      <c r="K64642" s="11">
        <v>0.80022425261487506</v>
      </c>
      <c r="L64642" s="11">
        <v>0</v>
      </c>
      <c r="M64642" s="11">
        <v>404.87583247518086</v>
      </c>
      <c r="N64642" s="11">
        <v>125.3884633135871</v>
      </c>
    </row>
    <row r="64643" spans="1:14" ht="12.75" x14ac:dyDescent="0.35">
      <c r="A64643" s="41">
        <v>44651</v>
      </c>
      <c r="B64643" s="41">
        <v>44654</v>
      </c>
      <c r="C64643" s="10" t="s">
        <v>31</v>
      </c>
      <c r="D64643" s="10" t="s">
        <v>5</v>
      </c>
      <c r="E64643" s="12" t="s">
        <v>62</v>
      </c>
      <c r="F64643" s="12" t="s">
        <v>61</v>
      </c>
      <c r="G64643" s="10" t="s">
        <v>39</v>
      </c>
      <c r="H64643" s="10" t="s">
        <v>57</v>
      </c>
      <c r="I64643" s="11">
        <v>1.6005333575715244</v>
      </c>
      <c r="J64643" s="11">
        <v>3.2010667151430487</v>
      </c>
      <c r="K64643" s="11">
        <v>1.6005333575715244</v>
      </c>
      <c r="L64643" s="11">
        <v>0</v>
      </c>
      <c r="M64643" s="11">
        <v>384.41600578952733</v>
      </c>
      <c r="N64643" s="11">
        <v>146.55775052344435</v>
      </c>
    </row>
    <row r="64644" spans="1:14" ht="12.75" x14ac:dyDescent="0.35">
      <c r="A64644" s="40">
        <v>44651</v>
      </c>
      <c r="B64644" s="40">
        <v>44654</v>
      </c>
      <c r="C64644" s="12" t="s">
        <v>26</v>
      </c>
      <c r="D64644" s="12" t="s">
        <v>4</v>
      </c>
      <c r="E64644" s="12" t="s">
        <v>62</v>
      </c>
      <c r="F64644" s="12" t="s">
        <v>61</v>
      </c>
      <c r="G64644" s="12" t="s">
        <v>39</v>
      </c>
      <c r="H64644" s="12" t="s">
        <v>57</v>
      </c>
      <c r="I64644" s="13">
        <v>1.6005515402161903</v>
      </c>
      <c r="J64644" s="13">
        <v>4.8016546206485708</v>
      </c>
      <c r="K64644" s="13">
        <v>0.80027577010809514</v>
      </c>
      <c r="L64644" s="13">
        <v>0</v>
      </c>
      <c r="M64644" s="13">
        <v>483.34627495341419</v>
      </c>
      <c r="N64644" s="13">
        <v>189.10320860256078</v>
      </c>
    </row>
    <row r="64645" spans="1:14" ht="12.75" x14ac:dyDescent="0.35">
      <c r="A64645" s="41">
        <v>44651</v>
      </c>
      <c r="B64645" s="41">
        <v>44654</v>
      </c>
      <c r="C64645" s="10" t="s">
        <v>33</v>
      </c>
      <c r="D64645" s="10" t="s">
        <v>4</v>
      </c>
      <c r="E64645" s="12" t="s">
        <v>62</v>
      </c>
      <c r="F64645" s="12" t="s">
        <v>61</v>
      </c>
      <c r="G64645" s="10" t="s">
        <v>39</v>
      </c>
      <c r="H64645" s="10" t="s">
        <v>57</v>
      </c>
      <c r="I64645" s="11">
        <v>1.6006000272686327</v>
      </c>
      <c r="J64645" s="11">
        <v>4.0015000681715822</v>
      </c>
      <c r="K64645" s="11">
        <v>2.4009000409029491</v>
      </c>
      <c r="L64645" s="11">
        <v>0</v>
      </c>
      <c r="M64645" s="11">
        <v>570.52246263990958</v>
      </c>
      <c r="N64645" s="11">
        <v>218.9872499645777</v>
      </c>
    </row>
    <row r="64646" spans="1:14" ht="12.75" x14ac:dyDescent="0.35">
      <c r="A64646" s="41">
        <v>44651</v>
      </c>
      <c r="B64646" s="41">
        <v>44655</v>
      </c>
      <c r="C64646" s="10" t="s">
        <v>33</v>
      </c>
      <c r="D64646" s="10" t="s">
        <v>4</v>
      </c>
      <c r="E64646" s="12" t="s">
        <v>62</v>
      </c>
      <c r="F64646" s="12" t="s">
        <v>61</v>
      </c>
      <c r="G64646" s="10" t="s">
        <v>39</v>
      </c>
      <c r="H64646" s="10" t="s">
        <v>57</v>
      </c>
      <c r="I64646" s="11">
        <v>1.6006121490317433</v>
      </c>
      <c r="J64646" s="11">
        <v>1.6006121490317433</v>
      </c>
      <c r="K64646" s="11">
        <v>2.400918223547615</v>
      </c>
      <c r="L64646" s="11">
        <v>0</v>
      </c>
      <c r="M64646" s="11">
        <v>458.57595211613165</v>
      </c>
      <c r="N64646" s="11">
        <v>139.15835827205774</v>
      </c>
    </row>
    <row r="64647" spans="1:14" ht="12.75" x14ac:dyDescent="0.35">
      <c r="A64647" s="40">
        <v>44651</v>
      </c>
      <c r="B64647" s="40">
        <v>44654</v>
      </c>
      <c r="C64647" s="12" t="s">
        <v>33</v>
      </c>
      <c r="D64647" s="12" t="s">
        <v>4</v>
      </c>
      <c r="E64647" s="12" t="s">
        <v>62</v>
      </c>
      <c r="F64647" s="12" t="s">
        <v>61</v>
      </c>
      <c r="G64647" s="12" t="s">
        <v>40</v>
      </c>
      <c r="H64647" s="12" t="s">
        <v>58</v>
      </c>
      <c r="I64647" s="13">
        <v>1.600684879610407</v>
      </c>
      <c r="J64647" s="13">
        <v>3.2013697592208139</v>
      </c>
      <c r="K64647" s="13">
        <v>3.2013697592208139</v>
      </c>
      <c r="L64647" s="13">
        <v>0</v>
      </c>
      <c r="M64647" s="13">
        <v>439.755760005517</v>
      </c>
      <c r="N64647" s="13">
        <v>180.56724749575733</v>
      </c>
    </row>
    <row r="64648" spans="1:14" ht="12.75" x14ac:dyDescent="0.35">
      <c r="A64648" s="41">
        <v>44651</v>
      </c>
      <c r="B64648" s="41">
        <v>44654</v>
      </c>
      <c r="C64648" s="10" t="s">
        <v>31</v>
      </c>
      <c r="D64648" s="10" t="s">
        <v>6</v>
      </c>
      <c r="E64648" s="12" t="s">
        <v>62</v>
      </c>
      <c r="F64648" s="12" t="s">
        <v>61</v>
      </c>
      <c r="G64648" s="10" t="s">
        <v>39</v>
      </c>
      <c r="H64648" s="10" t="s">
        <v>56</v>
      </c>
      <c r="I64648" s="11">
        <v>1.6007394275444047</v>
      </c>
      <c r="J64648" s="11">
        <v>2.4011091413166072</v>
      </c>
      <c r="K64648" s="11">
        <v>2.4011091413166072</v>
      </c>
      <c r="L64648" s="11">
        <v>0</v>
      </c>
      <c r="M64648" s="11">
        <v>394.59843475717457</v>
      </c>
      <c r="N64648" s="11">
        <v>158.25641198474489</v>
      </c>
    </row>
    <row r="64649" spans="1:14" ht="12.75" x14ac:dyDescent="0.35">
      <c r="A64649" s="41">
        <v>44651</v>
      </c>
      <c r="B64649" s="41">
        <v>44654</v>
      </c>
      <c r="C64649" s="10" t="s">
        <v>31</v>
      </c>
      <c r="D64649" s="10" t="s">
        <v>6</v>
      </c>
      <c r="E64649" s="12" t="s">
        <v>62</v>
      </c>
      <c r="F64649" s="12" t="s">
        <v>61</v>
      </c>
      <c r="G64649" s="10" t="s">
        <v>39</v>
      </c>
      <c r="H64649" s="10" t="s">
        <v>57</v>
      </c>
      <c r="I64649" s="11">
        <v>1.60074548842596</v>
      </c>
      <c r="J64649" s="11">
        <v>3.20149097685192</v>
      </c>
      <c r="K64649" s="11">
        <v>3.20149097685192</v>
      </c>
      <c r="L64649" s="11">
        <v>0</v>
      </c>
      <c r="M64649" s="11">
        <v>406.70907061378227</v>
      </c>
      <c r="N64649" s="11">
        <v>191.83824401714361</v>
      </c>
    </row>
    <row r="64650" spans="1:14" ht="12.75" x14ac:dyDescent="0.35">
      <c r="A64650" s="40">
        <v>44651</v>
      </c>
      <c r="B64650" s="40">
        <v>44654</v>
      </c>
      <c r="C64650" s="12" t="s">
        <v>33</v>
      </c>
      <c r="D64650" s="12" t="s">
        <v>6</v>
      </c>
      <c r="E64650" s="12" t="s">
        <v>62</v>
      </c>
      <c r="F64650" s="12" t="s">
        <v>61</v>
      </c>
      <c r="G64650" s="12" t="s">
        <v>39</v>
      </c>
      <c r="H64650" s="12" t="s">
        <v>57</v>
      </c>
      <c r="I64650" s="13">
        <v>1.6008182190046236</v>
      </c>
      <c r="J64650" s="13">
        <v>3.2016364380092472</v>
      </c>
      <c r="K64650" s="13">
        <v>3.2016364380092472</v>
      </c>
      <c r="L64650" s="13">
        <v>0</v>
      </c>
      <c r="M64650" s="13">
        <v>440.56926618426843</v>
      </c>
      <c r="N64650" s="13">
        <v>212.47500619271941</v>
      </c>
    </row>
    <row r="64651" spans="1:14" ht="12.75" x14ac:dyDescent="0.35">
      <c r="A64651" s="41">
        <v>44651</v>
      </c>
      <c r="B64651" s="41">
        <v>44655</v>
      </c>
      <c r="C64651" s="10" t="s">
        <v>33</v>
      </c>
      <c r="D64651" s="10" t="s">
        <v>6</v>
      </c>
      <c r="E64651" s="12" t="s">
        <v>62</v>
      </c>
      <c r="F64651" s="12" t="s">
        <v>61</v>
      </c>
      <c r="G64651" s="10" t="s">
        <v>39</v>
      </c>
      <c r="H64651" s="10" t="s">
        <v>57</v>
      </c>
      <c r="I64651" s="11">
        <v>1.6008303407677342</v>
      </c>
      <c r="J64651" s="11">
        <v>2.4012455111516013</v>
      </c>
      <c r="K64651" s="11">
        <v>1.6008303407677342</v>
      </c>
      <c r="L64651" s="11">
        <v>0</v>
      </c>
      <c r="M64651" s="11">
        <v>388.84195070782823</v>
      </c>
      <c r="N64651" s="11">
        <v>136.16521525251258</v>
      </c>
    </row>
    <row r="64652" spans="1:14" ht="12.75" x14ac:dyDescent="0.35">
      <c r="A64652" s="41">
        <v>44651</v>
      </c>
      <c r="B64652" s="41">
        <v>44654</v>
      </c>
      <c r="C64652" s="10" t="s">
        <v>36</v>
      </c>
      <c r="D64652" s="10" t="s">
        <v>2</v>
      </c>
      <c r="E64652" s="12" t="s">
        <v>62</v>
      </c>
      <c r="F64652" s="12" t="s">
        <v>61</v>
      </c>
      <c r="G64652" s="10" t="s">
        <v>39</v>
      </c>
      <c r="H64652" s="10" t="s">
        <v>56</v>
      </c>
      <c r="I64652" s="11">
        <v>1.6008727669386213</v>
      </c>
      <c r="J64652" s="11">
        <v>3.2017455338772427</v>
      </c>
      <c r="K64652" s="11">
        <v>2.4013091504079318</v>
      </c>
      <c r="L64652" s="11">
        <v>0</v>
      </c>
      <c r="M64652" s="11">
        <v>780.74396431781497</v>
      </c>
      <c r="N64652" s="11">
        <v>203.84774851327188</v>
      </c>
    </row>
    <row r="64653" spans="1:14" ht="12.75" x14ac:dyDescent="0.35">
      <c r="A64653" s="40">
        <v>44651</v>
      </c>
      <c r="B64653" s="40">
        <v>44655</v>
      </c>
      <c r="C64653" s="12" t="s">
        <v>33</v>
      </c>
      <c r="D64653" s="12" t="s">
        <v>2</v>
      </c>
      <c r="E64653" s="12" t="s">
        <v>62</v>
      </c>
      <c r="F64653" s="12" t="s">
        <v>61</v>
      </c>
      <c r="G64653" s="12" t="s">
        <v>39</v>
      </c>
      <c r="H64653" s="12" t="s">
        <v>56</v>
      </c>
      <c r="I64653" s="13">
        <v>1.6009212539910638</v>
      </c>
      <c r="J64653" s="13">
        <v>3.2018425079821276</v>
      </c>
      <c r="K64653" s="13">
        <v>3.2018425079821276</v>
      </c>
      <c r="L64653" s="13">
        <v>0</v>
      </c>
      <c r="M64653" s="13">
        <v>670.98962979839337</v>
      </c>
      <c r="N64653" s="13">
        <v>233.93587015986486</v>
      </c>
    </row>
    <row r="64654" spans="1:14" ht="12.75" x14ac:dyDescent="0.35">
      <c r="A64654" s="40">
        <v>44651</v>
      </c>
      <c r="B64654" s="40">
        <v>44654</v>
      </c>
      <c r="C64654" s="12" t="s">
        <v>31</v>
      </c>
      <c r="D64654" s="12" t="s">
        <v>3</v>
      </c>
      <c r="E64654" s="12" t="s">
        <v>62</v>
      </c>
      <c r="F64654" s="12" t="s">
        <v>61</v>
      </c>
      <c r="G64654" s="12" t="s">
        <v>39</v>
      </c>
      <c r="H64654" s="12" t="s">
        <v>54</v>
      </c>
      <c r="I64654" s="13">
        <v>1.6009515583988403</v>
      </c>
      <c r="J64654" s="13">
        <v>3.2019031167976806</v>
      </c>
      <c r="K64654" s="13">
        <v>0.80047577919942015</v>
      </c>
      <c r="L64654" s="13">
        <v>0</v>
      </c>
      <c r="M64654" s="13">
        <v>688.69472223526361</v>
      </c>
      <c r="N64654" s="13">
        <v>184.91138427430604</v>
      </c>
    </row>
    <row r="64655" spans="1:14" ht="12.75" x14ac:dyDescent="0.35">
      <c r="A64655" s="40">
        <v>44651</v>
      </c>
      <c r="B64655" s="40">
        <v>44654</v>
      </c>
      <c r="C64655" s="12" t="s">
        <v>33</v>
      </c>
      <c r="D64655" s="12" t="s">
        <v>3</v>
      </c>
      <c r="E64655" s="12" t="s">
        <v>62</v>
      </c>
      <c r="F64655" s="12" t="s">
        <v>61</v>
      </c>
      <c r="G64655" s="12" t="s">
        <v>39</v>
      </c>
      <c r="H64655" s="12" t="s">
        <v>57</v>
      </c>
      <c r="I64655" s="13">
        <v>1.6010000454512827</v>
      </c>
      <c r="J64655" s="13">
        <v>2.4015000681769241</v>
      </c>
      <c r="K64655" s="13">
        <v>3.2020000909025654</v>
      </c>
      <c r="L64655" s="13">
        <v>0</v>
      </c>
      <c r="M64655" s="13">
        <v>512.96538566773222</v>
      </c>
      <c r="N64655" s="13">
        <v>171.25199290072553</v>
      </c>
    </row>
    <row r="64656" spans="1:14" ht="12.75" x14ac:dyDescent="0.35">
      <c r="A64656" s="41">
        <v>44651</v>
      </c>
      <c r="B64656" s="41">
        <v>44654</v>
      </c>
      <c r="C64656" s="10" t="s">
        <v>33</v>
      </c>
      <c r="D64656" s="10" t="s">
        <v>3</v>
      </c>
      <c r="E64656" s="12" t="s">
        <v>62</v>
      </c>
      <c r="F64656" s="12" t="s">
        <v>61</v>
      </c>
      <c r="G64656" s="10" t="s">
        <v>39</v>
      </c>
      <c r="H64656" s="10" t="s">
        <v>56</v>
      </c>
      <c r="I64656" s="11">
        <v>1.601084897793057</v>
      </c>
      <c r="J64656" s="11">
        <v>3.2021697955861139</v>
      </c>
      <c r="K64656" s="11">
        <v>1.601084897793057</v>
      </c>
      <c r="L64656" s="11">
        <v>0</v>
      </c>
      <c r="M64656" s="11">
        <v>658.1149782052014</v>
      </c>
      <c r="N64656" s="11">
        <v>175.90945734123923</v>
      </c>
    </row>
    <row r="64657" spans="1:14" ht="12.75" x14ac:dyDescent="0.35">
      <c r="A64657" s="41">
        <v>44651</v>
      </c>
      <c r="B64657" s="41">
        <v>44654</v>
      </c>
      <c r="C64657" s="10" t="s">
        <v>26</v>
      </c>
      <c r="D64657" s="10" t="s">
        <v>5</v>
      </c>
      <c r="E64657" s="12" t="s">
        <v>62</v>
      </c>
      <c r="F64657" s="12" t="s">
        <v>61</v>
      </c>
      <c r="G64657" s="10" t="s">
        <v>39</v>
      </c>
      <c r="H64657" s="10" t="s">
        <v>56</v>
      </c>
      <c r="I64657" s="11">
        <v>1.6011273239639441</v>
      </c>
      <c r="J64657" s="11">
        <v>1.6011273239639441</v>
      </c>
      <c r="K64657" s="11">
        <v>1.6011273239639441</v>
      </c>
      <c r="L64657" s="11">
        <v>0</v>
      </c>
      <c r="M64657" s="11">
        <v>407.54221329110277</v>
      </c>
      <c r="N64657" s="11">
        <v>123.38321422590886</v>
      </c>
    </row>
    <row r="64658" spans="1:14" ht="12.75" x14ac:dyDescent="0.35">
      <c r="A64658" s="40">
        <v>44651</v>
      </c>
      <c r="B64658" s="40">
        <v>44654</v>
      </c>
      <c r="C64658" s="12" t="s">
        <v>33</v>
      </c>
      <c r="D64658" s="12" t="s">
        <v>5</v>
      </c>
      <c r="E64658" s="12" t="s">
        <v>62</v>
      </c>
      <c r="F64658" s="12" t="s">
        <v>61</v>
      </c>
      <c r="G64658" s="12" t="s">
        <v>39</v>
      </c>
      <c r="H64658" s="12" t="s">
        <v>57</v>
      </c>
      <c r="I64658" s="13">
        <v>1.6011879327794971</v>
      </c>
      <c r="J64658" s="13">
        <v>3.2023758655589942</v>
      </c>
      <c r="K64658" s="13">
        <v>0</v>
      </c>
      <c r="L64658" s="13">
        <v>0</v>
      </c>
      <c r="M64658" s="13">
        <v>335.07356307298875</v>
      </c>
      <c r="N64658" s="13">
        <v>112.31828333774175</v>
      </c>
    </row>
    <row r="64659" spans="1:14" ht="12.75" x14ac:dyDescent="0.35">
      <c r="A64659" s="40">
        <v>44651</v>
      </c>
      <c r="B64659" s="40">
        <v>44654</v>
      </c>
      <c r="C64659" s="12" t="s">
        <v>33</v>
      </c>
      <c r="D64659" s="12" t="s">
        <v>5</v>
      </c>
      <c r="E64659" s="12" t="s">
        <v>62</v>
      </c>
      <c r="F64659" s="12" t="s">
        <v>61</v>
      </c>
      <c r="G64659" s="12" t="s">
        <v>39</v>
      </c>
      <c r="H64659" s="12" t="s">
        <v>57</v>
      </c>
      <c r="I64659" s="13">
        <v>1.6012424807134948</v>
      </c>
      <c r="J64659" s="13">
        <v>3.2024849614269897</v>
      </c>
      <c r="K64659" s="13">
        <v>1.6012424807134948</v>
      </c>
      <c r="L64659" s="13">
        <v>0</v>
      </c>
      <c r="M64659" s="13">
        <v>457.10013548256535</v>
      </c>
      <c r="N64659" s="13">
        <v>164.64548111255755</v>
      </c>
    </row>
    <row r="64660" spans="1:14" ht="12.75" x14ac:dyDescent="0.35">
      <c r="A64660" s="41">
        <v>44651</v>
      </c>
      <c r="B64660" s="41">
        <v>44654</v>
      </c>
      <c r="C64660" s="10" t="s">
        <v>29</v>
      </c>
      <c r="D64660" s="10" t="s">
        <v>4</v>
      </c>
      <c r="E64660" s="10" t="s">
        <v>24</v>
      </c>
      <c r="F64660" s="10" t="s">
        <v>25</v>
      </c>
      <c r="G64660" s="10" t="s">
        <v>39</v>
      </c>
      <c r="H64660" s="10" t="s">
        <v>56</v>
      </c>
      <c r="I64660" s="11">
        <v>1.6013152112921585</v>
      </c>
      <c r="J64660" s="11">
        <v>3.202630422584317</v>
      </c>
      <c r="K64660" s="11">
        <v>0</v>
      </c>
      <c r="L64660" s="11">
        <v>0</v>
      </c>
      <c r="M64660" s="11">
        <v>488.53270670449854</v>
      </c>
      <c r="N64660" s="11">
        <v>132.68217290341806</v>
      </c>
    </row>
    <row r="64661" spans="1:14" ht="12.75" x14ac:dyDescent="0.35">
      <c r="A64661" s="41">
        <v>44651</v>
      </c>
      <c r="B64661" s="41">
        <v>44654</v>
      </c>
      <c r="C64661" s="10" t="s">
        <v>33</v>
      </c>
      <c r="D64661" s="10" t="s">
        <v>4</v>
      </c>
      <c r="E64661" s="10" t="s">
        <v>24</v>
      </c>
      <c r="F64661" s="10" t="s">
        <v>25</v>
      </c>
      <c r="G64661" s="10" t="s">
        <v>39</v>
      </c>
      <c r="H64661" s="10" t="s">
        <v>58</v>
      </c>
      <c r="I64661" s="11">
        <v>1.6013879418708221</v>
      </c>
      <c r="J64661" s="11">
        <v>4.0034698546770553</v>
      </c>
      <c r="K64661" s="11">
        <v>1.6013879418708221</v>
      </c>
      <c r="L64661" s="11">
        <v>0</v>
      </c>
      <c r="M64661" s="11">
        <v>477.0748848456526</v>
      </c>
      <c r="N64661" s="11">
        <v>197.32802173047722</v>
      </c>
    </row>
    <row r="64662" spans="1:14" ht="12.75" x14ac:dyDescent="0.35">
      <c r="A64662" s="40">
        <v>44651</v>
      </c>
      <c r="B64662" s="40">
        <v>44654</v>
      </c>
      <c r="C64662" s="12" t="s">
        <v>33</v>
      </c>
      <c r="D64662" s="12" t="s">
        <v>6</v>
      </c>
      <c r="E64662" s="12" t="s">
        <v>24</v>
      </c>
      <c r="F64662" s="12" t="s">
        <v>25</v>
      </c>
      <c r="G64662" s="12" t="s">
        <v>39</v>
      </c>
      <c r="H64662" s="12" t="s">
        <v>57</v>
      </c>
      <c r="I64662" s="13">
        <v>1.6015091595019282</v>
      </c>
      <c r="J64662" s="13">
        <v>4.8045274785057845</v>
      </c>
      <c r="K64662" s="13">
        <v>0.80075457975096409</v>
      </c>
      <c r="L64662" s="13">
        <v>0</v>
      </c>
      <c r="M64662" s="13">
        <v>498.78422545919074</v>
      </c>
      <c r="N64662" s="13">
        <v>217.92536688677069</v>
      </c>
    </row>
    <row r="64663" spans="1:14" ht="12.75" x14ac:dyDescent="0.35">
      <c r="A64663" s="40">
        <v>44651</v>
      </c>
      <c r="B64663" s="40">
        <v>44654</v>
      </c>
      <c r="C64663" s="12" t="s">
        <v>33</v>
      </c>
      <c r="D64663" s="12" t="s">
        <v>6</v>
      </c>
      <c r="E64663" s="12" t="s">
        <v>24</v>
      </c>
      <c r="F64663" s="12" t="s">
        <v>25</v>
      </c>
      <c r="G64663" s="12" t="s">
        <v>39</v>
      </c>
      <c r="H64663" s="12" t="s">
        <v>57</v>
      </c>
      <c r="I64663" s="13">
        <v>1.6015152203834835</v>
      </c>
      <c r="J64663" s="13">
        <v>2.4022728305752254</v>
      </c>
      <c r="K64663" s="13">
        <v>2.4022728305752254</v>
      </c>
      <c r="L64663" s="13">
        <v>0</v>
      </c>
      <c r="M64663" s="13">
        <v>460.49137140204266</v>
      </c>
      <c r="N64663" s="13">
        <v>179.61781462392238</v>
      </c>
    </row>
    <row r="64664" spans="1:14" ht="12.75" x14ac:dyDescent="0.35">
      <c r="A64664" s="40">
        <v>44651</v>
      </c>
      <c r="B64664" s="40">
        <v>44654</v>
      </c>
      <c r="C64664" s="12" t="s">
        <v>29</v>
      </c>
      <c r="D64664" s="12" t="s">
        <v>2</v>
      </c>
      <c r="E64664" s="12" t="s">
        <v>24</v>
      </c>
      <c r="F64664" s="12" t="s">
        <v>60</v>
      </c>
      <c r="G64664" s="12" t="s">
        <v>40</v>
      </c>
      <c r="H64664" s="12" t="s">
        <v>54</v>
      </c>
      <c r="I64664" s="13">
        <v>1.6015273421465941</v>
      </c>
      <c r="J64664" s="13">
        <v>1.6015273421465941</v>
      </c>
      <c r="K64664" s="13">
        <v>0.80076367107329705</v>
      </c>
      <c r="L64664" s="13">
        <v>0</v>
      </c>
      <c r="M64664" s="13">
        <v>1651.9291692840241</v>
      </c>
      <c r="N64664" s="13">
        <v>130.21810620439479</v>
      </c>
    </row>
    <row r="64665" spans="1:14" ht="12.75" x14ac:dyDescent="0.35">
      <c r="A64665" s="40">
        <v>44651</v>
      </c>
      <c r="B64665" s="40">
        <v>44654</v>
      </c>
      <c r="C64665" s="12" t="s">
        <v>26</v>
      </c>
      <c r="D64665" s="12" t="s">
        <v>3</v>
      </c>
      <c r="E64665" s="12" t="s">
        <v>24</v>
      </c>
      <c r="F64665" s="12" t="s">
        <v>25</v>
      </c>
      <c r="G64665" s="12" t="s">
        <v>39</v>
      </c>
      <c r="H64665" s="12" t="s">
        <v>56</v>
      </c>
      <c r="I64665" s="13">
        <v>1.6016303771330342</v>
      </c>
      <c r="J64665" s="13">
        <v>3.2032607542660685</v>
      </c>
      <c r="K64665" s="13">
        <v>1.6016303771330342</v>
      </c>
      <c r="L64665" s="13">
        <v>0</v>
      </c>
      <c r="M64665" s="13">
        <v>634.40070240105626</v>
      </c>
      <c r="N64665" s="13">
        <v>192.02610947728385</v>
      </c>
    </row>
    <row r="64666" spans="1:14" ht="12.75" x14ac:dyDescent="0.35">
      <c r="A64666" s="41">
        <v>44651</v>
      </c>
      <c r="B64666" s="41">
        <v>44654</v>
      </c>
      <c r="C64666" s="10" t="s">
        <v>31</v>
      </c>
      <c r="D64666" s="10" t="s">
        <v>3</v>
      </c>
      <c r="E64666" s="10" t="s">
        <v>24</v>
      </c>
      <c r="F64666" s="10" t="s">
        <v>25</v>
      </c>
      <c r="G64666" s="10" t="s">
        <v>39</v>
      </c>
      <c r="H64666" s="10" t="s">
        <v>56</v>
      </c>
      <c r="I64666" s="11">
        <v>1.6016788641854767</v>
      </c>
      <c r="J64666" s="11">
        <v>3.2033577283709533</v>
      </c>
      <c r="K64666" s="11">
        <v>2.402518296278215</v>
      </c>
      <c r="L64666" s="11">
        <v>0</v>
      </c>
      <c r="M64666" s="11">
        <v>664.07971709148046</v>
      </c>
      <c r="N64666" s="11">
        <v>221.69173191416886</v>
      </c>
    </row>
    <row r="64667" spans="1:14" ht="12.75" x14ac:dyDescent="0.35">
      <c r="A64667" s="40">
        <v>44651</v>
      </c>
      <c r="B64667" s="40">
        <v>44654</v>
      </c>
      <c r="C64667" s="12" t="s">
        <v>34</v>
      </c>
      <c r="D64667" s="12" t="s">
        <v>3</v>
      </c>
      <c r="E64667" s="12" t="s">
        <v>24</v>
      </c>
      <c r="F64667" s="12" t="s">
        <v>25</v>
      </c>
      <c r="G64667" s="12" t="s">
        <v>39</v>
      </c>
      <c r="H64667" s="12" t="s">
        <v>57</v>
      </c>
      <c r="I64667" s="13">
        <v>1.6016909859485873</v>
      </c>
      <c r="J64667" s="13">
        <v>2.4025364789228809</v>
      </c>
      <c r="K64667" s="13">
        <v>2.4025364789228809</v>
      </c>
      <c r="L64667" s="13">
        <v>0</v>
      </c>
      <c r="M64667" s="13">
        <v>628.43133705488799</v>
      </c>
      <c r="N64667" s="13">
        <v>171.39408377780254</v>
      </c>
    </row>
    <row r="64668" spans="1:14" ht="12.75" x14ac:dyDescent="0.35">
      <c r="A64668" s="40">
        <v>44651</v>
      </c>
      <c r="B64668" s="40">
        <v>44654</v>
      </c>
      <c r="C64668" s="12" t="s">
        <v>36</v>
      </c>
      <c r="D64668" s="12" t="s">
        <v>3</v>
      </c>
      <c r="E64668" s="12" t="s">
        <v>24</v>
      </c>
      <c r="F64668" s="12" t="s">
        <v>60</v>
      </c>
      <c r="G64668" s="12" t="s">
        <v>39</v>
      </c>
      <c r="H64668" s="12" t="s">
        <v>58</v>
      </c>
      <c r="I64668" s="13">
        <v>1.6016970468301426</v>
      </c>
      <c r="J64668" s="13">
        <v>2.4025455702452136</v>
      </c>
      <c r="K64668" s="13">
        <v>0.80084852341507129</v>
      </c>
      <c r="L64668" s="13">
        <v>0</v>
      </c>
      <c r="M64668" s="13">
        <v>480.65800460312209</v>
      </c>
      <c r="N64668" s="13">
        <v>108.6447732480232</v>
      </c>
    </row>
    <row r="64669" spans="1:14" ht="12.75" x14ac:dyDescent="0.35">
      <c r="A64669" s="40">
        <v>44651</v>
      </c>
      <c r="B64669" s="40">
        <v>44654</v>
      </c>
      <c r="C64669" s="12" t="s">
        <v>44</v>
      </c>
      <c r="D64669" s="12" t="s">
        <v>3</v>
      </c>
      <c r="E64669" s="12" t="s">
        <v>24</v>
      </c>
      <c r="F64669" s="12" t="s">
        <v>25</v>
      </c>
      <c r="G64669" s="12" t="s">
        <v>39</v>
      </c>
      <c r="H64669" s="12" t="s">
        <v>57</v>
      </c>
      <c r="I64669" s="13">
        <v>1.6017091685932532</v>
      </c>
      <c r="J64669" s="13">
        <v>3.2034183371865064</v>
      </c>
      <c r="K64669" s="13">
        <v>0.80085458429662659</v>
      </c>
      <c r="L64669" s="13">
        <v>0</v>
      </c>
      <c r="M64669" s="13">
        <v>621.80409402439068</v>
      </c>
      <c r="N64669" s="13">
        <v>147.15634753639935</v>
      </c>
    </row>
    <row r="64670" spans="1:14" ht="12.75" x14ac:dyDescent="0.35">
      <c r="A64670" s="41">
        <v>44651</v>
      </c>
      <c r="B64670" s="41">
        <v>44654</v>
      </c>
      <c r="C64670" s="10" t="s">
        <v>33</v>
      </c>
      <c r="D64670" s="10" t="s">
        <v>3</v>
      </c>
      <c r="E64670" s="10" t="s">
        <v>24</v>
      </c>
      <c r="F64670" s="10" t="s">
        <v>25</v>
      </c>
      <c r="G64670" s="10" t="s">
        <v>39</v>
      </c>
      <c r="H64670" s="10" t="s">
        <v>57</v>
      </c>
      <c r="I64670" s="11">
        <v>1.6017576556456956</v>
      </c>
      <c r="J64670" s="11">
        <v>4.0043941391142388</v>
      </c>
      <c r="K64670" s="11">
        <v>0.80087882782284781</v>
      </c>
      <c r="L64670" s="11">
        <v>0</v>
      </c>
      <c r="M64670" s="11">
        <v>691.31892773172865</v>
      </c>
      <c r="N64670" s="11">
        <v>189.69574270112926</v>
      </c>
    </row>
    <row r="64671" spans="1:14" ht="12.75" x14ac:dyDescent="0.35">
      <c r="A64671" s="41">
        <v>44651</v>
      </c>
      <c r="B64671" s="41">
        <v>44655</v>
      </c>
      <c r="C64671" s="10" t="s">
        <v>33</v>
      </c>
      <c r="D64671" s="10" t="s">
        <v>3</v>
      </c>
      <c r="E64671" s="10" t="s">
        <v>24</v>
      </c>
      <c r="F64671" s="10" t="s">
        <v>25</v>
      </c>
      <c r="G64671" s="10" t="s">
        <v>39</v>
      </c>
      <c r="H64671" s="10" t="s">
        <v>56</v>
      </c>
      <c r="I64671" s="11">
        <v>1.6018182644612486</v>
      </c>
      <c r="J64671" s="11">
        <v>3.2036365289224973</v>
      </c>
      <c r="K64671" s="11">
        <v>0</v>
      </c>
      <c r="L64671" s="11">
        <v>0</v>
      </c>
      <c r="M64671" s="11">
        <v>606.84477766911584</v>
      </c>
      <c r="N64671" s="11">
        <v>135.13775989220102</v>
      </c>
    </row>
    <row r="64672" spans="1:14" ht="12.75" x14ac:dyDescent="0.35">
      <c r="A64672" s="41">
        <v>44651</v>
      </c>
      <c r="B64672" s="41">
        <v>44654</v>
      </c>
      <c r="C64672" s="10" t="s">
        <v>26</v>
      </c>
      <c r="D64672" s="10" t="s">
        <v>5</v>
      </c>
      <c r="E64672" s="10" t="s">
        <v>24</v>
      </c>
      <c r="F64672" s="10" t="s">
        <v>25</v>
      </c>
      <c r="G64672" s="10" t="s">
        <v>39</v>
      </c>
      <c r="H64672" s="10" t="s">
        <v>57</v>
      </c>
      <c r="I64672" s="11">
        <v>1.6018606906321358</v>
      </c>
      <c r="J64672" s="11">
        <v>4.0046517265803399</v>
      </c>
      <c r="K64672" s="11">
        <v>0.80093034531606788</v>
      </c>
      <c r="L64672" s="11">
        <v>0</v>
      </c>
      <c r="M64672" s="11">
        <v>474.00391705201986</v>
      </c>
      <c r="N64672" s="11">
        <v>177.80857903254764</v>
      </c>
    </row>
    <row r="64673" spans="1:14" ht="12.75" x14ac:dyDescent="0.35">
      <c r="A64673" s="41">
        <v>44651</v>
      </c>
      <c r="B64673" s="41">
        <v>44654</v>
      </c>
      <c r="C64673" s="10" t="s">
        <v>34</v>
      </c>
      <c r="D64673" s="10" t="s">
        <v>5</v>
      </c>
      <c r="E64673" s="10" t="s">
        <v>24</v>
      </c>
      <c r="F64673" s="10" t="s">
        <v>25</v>
      </c>
      <c r="G64673" s="10" t="s">
        <v>39</v>
      </c>
      <c r="H64673" s="10" t="s">
        <v>57</v>
      </c>
      <c r="I64673" s="11">
        <v>1.6019212994476888</v>
      </c>
      <c r="J64673" s="11">
        <v>3.2038425988953776</v>
      </c>
      <c r="K64673" s="11">
        <v>3.2038425988953776</v>
      </c>
      <c r="L64673" s="11">
        <v>0</v>
      </c>
      <c r="M64673" s="11">
        <v>530.24763132730061</v>
      </c>
      <c r="N64673" s="11">
        <v>228.55830561713321</v>
      </c>
    </row>
    <row r="64674" spans="1:14" ht="12.75" x14ac:dyDescent="0.35">
      <c r="A64674" s="41">
        <v>44651</v>
      </c>
      <c r="B64674" s="41">
        <v>44654</v>
      </c>
      <c r="C64674" s="12" t="s">
        <v>44</v>
      </c>
      <c r="D64674" s="10" t="s">
        <v>5</v>
      </c>
      <c r="E64674" s="10" t="s">
        <v>24</v>
      </c>
      <c r="F64674" s="10" t="s">
        <v>25</v>
      </c>
      <c r="G64674" s="10" t="s">
        <v>39</v>
      </c>
      <c r="H64674" s="10" t="s">
        <v>57</v>
      </c>
      <c r="I64674" s="11">
        <v>1.6019637256185759</v>
      </c>
      <c r="J64674" s="11">
        <v>3.2039274512371518</v>
      </c>
      <c r="K64674" s="11">
        <v>2.4029455884278637</v>
      </c>
      <c r="L64674" s="11">
        <v>0</v>
      </c>
      <c r="M64674" s="11">
        <v>501.00576410121488</v>
      </c>
      <c r="N64674" s="11">
        <v>204.7913741861471</v>
      </c>
    </row>
    <row r="64675" spans="1:14" ht="12.75" x14ac:dyDescent="0.35">
      <c r="A64675" s="40">
        <v>44651</v>
      </c>
      <c r="B64675" s="40">
        <v>44655</v>
      </c>
      <c r="C64675" s="12" t="s">
        <v>33</v>
      </c>
      <c r="D64675" s="12" t="s">
        <v>5</v>
      </c>
      <c r="E64675" s="12" t="s">
        <v>24</v>
      </c>
      <c r="F64675" s="12" t="s">
        <v>25</v>
      </c>
      <c r="G64675" s="12" t="s">
        <v>39</v>
      </c>
      <c r="H64675" s="12" t="s">
        <v>56</v>
      </c>
      <c r="I64675" s="13">
        <v>1.6020910041312373</v>
      </c>
      <c r="J64675" s="13">
        <v>3.2041820082624746</v>
      </c>
      <c r="K64675" s="13">
        <v>1.6020910041312373</v>
      </c>
      <c r="L64675" s="13">
        <v>0</v>
      </c>
      <c r="M64675" s="13">
        <v>525.10688754474666</v>
      </c>
      <c r="N64675" s="13">
        <v>199.15378111533559</v>
      </c>
    </row>
    <row r="64676" spans="1:14" ht="12.75" x14ac:dyDescent="0.35">
      <c r="A64676" s="40">
        <v>44651</v>
      </c>
      <c r="B64676" s="40">
        <v>44654</v>
      </c>
      <c r="C64676" s="12" t="s">
        <v>44</v>
      </c>
      <c r="D64676" s="12" t="s">
        <v>4</v>
      </c>
      <c r="E64676" s="12" t="s">
        <v>62</v>
      </c>
      <c r="F64676" s="12" t="s">
        <v>61</v>
      </c>
      <c r="G64676" s="12" t="s">
        <v>39</v>
      </c>
      <c r="H64676" s="12" t="s">
        <v>57</v>
      </c>
      <c r="I64676" s="13">
        <v>1.6021213085390138</v>
      </c>
      <c r="J64676" s="13">
        <v>3.2042426170780276</v>
      </c>
      <c r="K64676" s="13">
        <v>0.8010606542695069</v>
      </c>
      <c r="L64676" s="13">
        <v>0</v>
      </c>
      <c r="M64676" s="13">
        <v>405.29901237143633</v>
      </c>
      <c r="N64676" s="13">
        <v>125.51952047393252</v>
      </c>
    </row>
    <row r="64677" spans="1:14" ht="12.75" x14ac:dyDescent="0.35">
      <c r="A64677" s="41">
        <v>44651</v>
      </c>
      <c r="B64677" s="41">
        <v>44653</v>
      </c>
      <c r="C64677" s="10" t="s">
        <v>31</v>
      </c>
      <c r="D64677" s="10" t="s">
        <v>2</v>
      </c>
      <c r="E64677" s="12" t="s">
        <v>62</v>
      </c>
      <c r="F64677" s="12" t="s">
        <v>61</v>
      </c>
      <c r="G64677" s="10" t="s">
        <v>39</v>
      </c>
      <c r="H64677" s="10" t="s">
        <v>57</v>
      </c>
      <c r="I64677" s="11">
        <v>1.6021940391176774</v>
      </c>
      <c r="J64677" s="11">
        <v>3.2043880782353549</v>
      </c>
      <c r="K64677" s="11">
        <v>1.6021940391176774</v>
      </c>
      <c r="L64677" s="11">
        <v>0</v>
      </c>
      <c r="M64677" s="11">
        <v>730.8072225476925</v>
      </c>
      <c r="N64677" s="11">
        <v>165.50722423509825</v>
      </c>
    </row>
    <row r="64678" spans="1:14" ht="12.75" x14ac:dyDescent="0.35">
      <c r="A64678" s="40">
        <v>44651</v>
      </c>
      <c r="B64678" s="40">
        <v>44654</v>
      </c>
      <c r="C64678" s="12" t="s">
        <v>31</v>
      </c>
      <c r="D64678" s="12" t="s">
        <v>5</v>
      </c>
      <c r="E64678" s="12" t="s">
        <v>62</v>
      </c>
      <c r="F64678" s="12" t="s">
        <v>61</v>
      </c>
      <c r="G64678" s="12" t="s">
        <v>39</v>
      </c>
      <c r="H64678" s="12" t="s">
        <v>57</v>
      </c>
      <c r="I64678" s="13">
        <v>1.602284952341007</v>
      </c>
      <c r="J64678" s="13">
        <v>3.204569904682014</v>
      </c>
      <c r="K64678" s="13">
        <v>1.602284952341007</v>
      </c>
      <c r="L64678" s="13">
        <v>0</v>
      </c>
      <c r="M64678" s="13">
        <v>384.83670371616597</v>
      </c>
      <c r="N64678" s="13">
        <v>146.71814067590799</v>
      </c>
    </row>
    <row r="64679" spans="1:14" ht="12.75" x14ac:dyDescent="0.35">
      <c r="A64679" s="41">
        <v>44651</v>
      </c>
      <c r="B64679" s="41">
        <v>44654</v>
      </c>
      <c r="C64679" s="10" t="s">
        <v>26</v>
      </c>
      <c r="D64679" s="10" t="s">
        <v>4</v>
      </c>
      <c r="E64679" s="12" t="s">
        <v>62</v>
      </c>
      <c r="F64679" s="12" t="s">
        <v>61</v>
      </c>
      <c r="G64679" s="10" t="s">
        <v>39</v>
      </c>
      <c r="H64679" s="10" t="s">
        <v>57</v>
      </c>
      <c r="I64679" s="11">
        <v>1.60234556115656</v>
      </c>
      <c r="J64679" s="11">
        <v>4.80703668346968</v>
      </c>
      <c r="K64679" s="11">
        <v>0.80117278057828001</v>
      </c>
      <c r="L64679" s="11">
        <v>0</v>
      </c>
      <c r="M64679" s="11">
        <v>483.88804653460238</v>
      </c>
      <c r="N64679" s="11">
        <v>189.31516998437186</v>
      </c>
    </row>
    <row r="64680" spans="1:14" ht="12.75" x14ac:dyDescent="0.35">
      <c r="A64680" s="41">
        <v>44651</v>
      </c>
      <c r="B64680" s="41">
        <v>44654</v>
      </c>
      <c r="C64680" s="10" t="s">
        <v>33</v>
      </c>
      <c r="D64680" s="10" t="s">
        <v>4</v>
      </c>
      <c r="E64680" s="12" t="s">
        <v>62</v>
      </c>
      <c r="F64680" s="12" t="s">
        <v>61</v>
      </c>
      <c r="G64680" s="10" t="s">
        <v>40</v>
      </c>
      <c r="H64680" s="10" t="s">
        <v>58</v>
      </c>
      <c r="I64680" s="11">
        <v>1.6024607179061108</v>
      </c>
      <c r="J64680" s="11">
        <v>3.2049214358122216</v>
      </c>
      <c r="K64680" s="11">
        <v>3.2049214358122216</v>
      </c>
      <c r="L64680" s="11">
        <v>0</v>
      </c>
      <c r="M64680" s="11">
        <v>440.24363562008784</v>
      </c>
      <c r="N64680" s="11">
        <v>180.7675731420712</v>
      </c>
    </row>
    <row r="64681" spans="1:14" ht="12.75" x14ac:dyDescent="0.35">
      <c r="A64681" s="40">
        <v>44651</v>
      </c>
      <c r="B64681" s="40">
        <v>44654</v>
      </c>
      <c r="C64681" s="12" t="s">
        <v>33</v>
      </c>
      <c r="D64681" s="12" t="s">
        <v>4</v>
      </c>
      <c r="E64681" s="12" t="s">
        <v>62</v>
      </c>
      <c r="F64681" s="12" t="s">
        <v>61</v>
      </c>
      <c r="G64681" s="12" t="s">
        <v>39</v>
      </c>
      <c r="H64681" s="12" t="s">
        <v>57</v>
      </c>
      <c r="I64681" s="13">
        <v>1.6025213267216638</v>
      </c>
      <c r="J64681" s="13">
        <v>4.0063033168041597</v>
      </c>
      <c r="K64681" s="13">
        <v>2.4037819900824955</v>
      </c>
      <c r="L64681" s="13">
        <v>0</v>
      </c>
      <c r="M64681" s="13">
        <v>571.20729612531352</v>
      </c>
      <c r="N64681" s="13">
        <v>219.25011393834367</v>
      </c>
    </row>
    <row r="64682" spans="1:14" ht="12.75" x14ac:dyDescent="0.35">
      <c r="A64682" s="40">
        <v>44651</v>
      </c>
      <c r="B64682" s="40">
        <v>44653</v>
      </c>
      <c r="C64682" s="12" t="s">
        <v>26</v>
      </c>
      <c r="D64682" s="12" t="s">
        <v>6</v>
      </c>
      <c r="E64682" s="12" t="s">
        <v>62</v>
      </c>
      <c r="F64682" s="12" t="s">
        <v>61</v>
      </c>
      <c r="G64682" s="12" t="s">
        <v>39</v>
      </c>
      <c r="H64682" s="12" t="s">
        <v>55</v>
      </c>
      <c r="I64682" s="13">
        <v>1.6025395093663297</v>
      </c>
      <c r="J64682" s="13">
        <v>4.8076185280989892</v>
      </c>
      <c r="K64682" s="13">
        <v>0.80126975468316486</v>
      </c>
      <c r="L64682" s="13">
        <v>0</v>
      </c>
      <c r="M64682" s="13">
        <v>531.9667496918421</v>
      </c>
      <c r="N64682" s="13">
        <v>261.83559234556662</v>
      </c>
    </row>
    <row r="64683" spans="1:14" ht="12.75" x14ac:dyDescent="0.35">
      <c r="A64683" s="40">
        <v>44651</v>
      </c>
      <c r="B64683" s="40">
        <v>44654</v>
      </c>
      <c r="C64683" s="12" t="s">
        <v>31</v>
      </c>
      <c r="D64683" s="12" t="s">
        <v>6</v>
      </c>
      <c r="E64683" s="12" t="s">
        <v>62</v>
      </c>
      <c r="F64683" s="12" t="s">
        <v>61</v>
      </c>
      <c r="G64683" s="12" t="s">
        <v>39</v>
      </c>
      <c r="H64683" s="12" t="s">
        <v>57</v>
      </c>
      <c r="I64683" s="13">
        <v>1.6025758746556615</v>
      </c>
      <c r="J64683" s="13">
        <v>3.2051517493113231</v>
      </c>
      <c r="K64683" s="13">
        <v>3.2051517493113231</v>
      </c>
      <c r="L64683" s="13">
        <v>0</v>
      </c>
      <c r="M64683" s="13">
        <v>407.17412560705179</v>
      </c>
      <c r="N64683" s="13">
        <v>192.05760311121443</v>
      </c>
    </row>
    <row r="64684" spans="1:14" ht="12.75" x14ac:dyDescent="0.35">
      <c r="A64684" s="41">
        <v>44651</v>
      </c>
      <c r="B64684" s="41">
        <v>44653</v>
      </c>
      <c r="C64684" s="10" t="s">
        <v>31</v>
      </c>
      <c r="D64684" s="10" t="s">
        <v>6</v>
      </c>
      <c r="E64684" s="12" t="s">
        <v>62</v>
      </c>
      <c r="F64684" s="12" t="s">
        <v>61</v>
      </c>
      <c r="G64684" s="10" t="s">
        <v>39</v>
      </c>
      <c r="H64684" s="10" t="s">
        <v>59</v>
      </c>
      <c r="I64684" s="11">
        <v>1.6026061790634381</v>
      </c>
      <c r="J64684" s="11">
        <v>2.4039092685951573</v>
      </c>
      <c r="K64684" s="11">
        <v>1.6026061790634381</v>
      </c>
      <c r="L64684" s="11">
        <v>0</v>
      </c>
      <c r="M64684" s="11">
        <v>289.50406728882717</v>
      </c>
      <c r="N64684" s="11">
        <v>116.66805831757354</v>
      </c>
    </row>
    <row r="64685" spans="1:14" ht="12.75" x14ac:dyDescent="0.35">
      <c r="A64685" s="41">
        <v>44651</v>
      </c>
      <c r="B64685" s="41">
        <v>44654</v>
      </c>
      <c r="C64685" s="10" t="s">
        <v>34</v>
      </c>
      <c r="D64685" s="10" t="s">
        <v>6</v>
      </c>
      <c r="E64685" s="12" t="s">
        <v>62</v>
      </c>
      <c r="F64685" s="12" t="s">
        <v>61</v>
      </c>
      <c r="G64685" s="10" t="s">
        <v>39</v>
      </c>
      <c r="H64685" s="10" t="s">
        <v>57</v>
      </c>
      <c r="I64685" s="11">
        <v>1.602624361708104</v>
      </c>
      <c r="J64685" s="11">
        <v>3.2052487234162079</v>
      </c>
      <c r="K64685" s="11">
        <v>2.4039365425621559</v>
      </c>
      <c r="L64685" s="11">
        <v>0</v>
      </c>
      <c r="M64685" s="11">
        <v>399.92061886282414</v>
      </c>
      <c r="N64685" s="11">
        <v>183.52862669149644</v>
      </c>
    </row>
    <row r="64686" spans="1:14" ht="12.75" x14ac:dyDescent="0.35">
      <c r="A64686" s="41">
        <v>44651</v>
      </c>
      <c r="B64686" s="41">
        <v>44655</v>
      </c>
      <c r="C64686" s="10" t="s">
        <v>33</v>
      </c>
      <c r="D64686" s="10" t="s">
        <v>6</v>
      </c>
      <c r="E64686" s="12" t="s">
        <v>62</v>
      </c>
      <c r="F64686" s="12" t="s">
        <v>61</v>
      </c>
      <c r="G64686" s="10" t="s">
        <v>39</v>
      </c>
      <c r="H64686" s="10" t="s">
        <v>57</v>
      </c>
      <c r="I64686" s="11">
        <v>1.6027577011023206</v>
      </c>
      <c r="J64686" s="11">
        <v>3.2055154022046413</v>
      </c>
      <c r="K64686" s="11">
        <v>0.80137885055116032</v>
      </c>
      <c r="L64686" s="11">
        <v>0</v>
      </c>
      <c r="M64686" s="11">
        <v>353.46238253776357</v>
      </c>
      <c r="N64686" s="11">
        <v>131.59403478440007</v>
      </c>
    </row>
    <row r="64687" spans="1:14" ht="12.75" x14ac:dyDescent="0.35">
      <c r="A64687" s="41">
        <v>44651</v>
      </c>
      <c r="B64687" s="41">
        <v>44654</v>
      </c>
      <c r="C64687" s="10" t="s">
        <v>33</v>
      </c>
      <c r="D64687" s="10" t="s">
        <v>6</v>
      </c>
      <c r="E64687" s="12" t="s">
        <v>62</v>
      </c>
      <c r="F64687" s="12" t="s">
        <v>61</v>
      </c>
      <c r="G64687" s="10" t="s">
        <v>39</v>
      </c>
      <c r="H64687" s="10" t="s">
        <v>57</v>
      </c>
      <c r="I64687" s="11">
        <v>1.6027819446285418</v>
      </c>
      <c r="J64687" s="11">
        <v>3.2055638892570837</v>
      </c>
      <c r="K64687" s="11">
        <v>3.2055638892570837</v>
      </c>
      <c r="L64687" s="11">
        <v>0</v>
      </c>
      <c r="M64687" s="11">
        <v>441.10971303004135</v>
      </c>
      <c r="N64687" s="11">
        <v>212.73564953694759</v>
      </c>
    </row>
    <row r="64688" spans="1:14" ht="12.75" x14ac:dyDescent="0.35">
      <c r="A64688" s="40">
        <v>44651</v>
      </c>
      <c r="B64688" s="40">
        <v>44655</v>
      </c>
      <c r="C64688" s="12" t="s">
        <v>33</v>
      </c>
      <c r="D64688" s="12" t="s">
        <v>6</v>
      </c>
      <c r="E64688" s="12" t="s">
        <v>62</v>
      </c>
      <c r="F64688" s="12" t="s">
        <v>61</v>
      </c>
      <c r="G64688" s="12" t="s">
        <v>39</v>
      </c>
      <c r="H64688" s="12" t="s">
        <v>57</v>
      </c>
      <c r="I64688" s="13">
        <v>1.6027940663916524</v>
      </c>
      <c r="J64688" s="13">
        <v>2.4041910995874787</v>
      </c>
      <c r="K64688" s="13">
        <v>1.6027940663916524</v>
      </c>
      <c r="L64688" s="13">
        <v>0</v>
      </c>
      <c r="M64688" s="13">
        <v>389.31893998196523</v>
      </c>
      <c r="N64688" s="13">
        <v>136.33224802011335</v>
      </c>
    </row>
    <row r="64689" spans="1:14" ht="12.75" x14ac:dyDescent="0.35">
      <c r="A64689" s="40">
        <v>44651</v>
      </c>
      <c r="B64689" s="40">
        <v>44656</v>
      </c>
      <c r="C64689" s="12" t="s">
        <v>33</v>
      </c>
      <c r="D64689" s="12" t="s">
        <v>6</v>
      </c>
      <c r="E64689" s="12" t="s">
        <v>62</v>
      </c>
      <c r="F64689" s="12" t="s">
        <v>61</v>
      </c>
      <c r="G64689" s="12" t="s">
        <v>39</v>
      </c>
      <c r="H64689" s="12" t="s">
        <v>57</v>
      </c>
      <c r="I64689" s="13">
        <v>1.6028122490363184</v>
      </c>
      <c r="J64689" s="13">
        <v>2.4042183735544773</v>
      </c>
      <c r="K64689" s="13">
        <v>1.6028122490363184</v>
      </c>
      <c r="L64689" s="13">
        <v>0</v>
      </c>
      <c r="M64689" s="13">
        <v>371.23512825558311</v>
      </c>
      <c r="N64689" s="13">
        <v>136.32697144806923</v>
      </c>
    </row>
    <row r="64690" spans="1:14" ht="12.75" x14ac:dyDescent="0.35">
      <c r="A64690" s="40">
        <v>44651</v>
      </c>
      <c r="B64690" s="40">
        <v>44654</v>
      </c>
      <c r="C64690" s="12" t="s">
        <v>33</v>
      </c>
      <c r="D64690" s="12" t="s">
        <v>6</v>
      </c>
      <c r="E64690" s="12" t="s">
        <v>62</v>
      </c>
      <c r="F64690" s="12" t="s">
        <v>61</v>
      </c>
      <c r="G64690" s="12" t="s">
        <v>39</v>
      </c>
      <c r="H64690" s="12" t="s">
        <v>56</v>
      </c>
      <c r="I64690" s="13">
        <v>1.6028546752072055</v>
      </c>
      <c r="J64690" s="13">
        <v>3.205709350414411</v>
      </c>
      <c r="K64690" s="13">
        <v>1.6028546752072055</v>
      </c>
      <c r="L64690" s="13">
        <v>0</v>
      </c>
      <c r="M64690" s="13">
        <v>388.7059134567254</v>
      </c>
      <c r="N64690" s="13">
        <v>166.33968364576074</v>
      </c>
    </row>
    <row r="64691" spans="1:14" ht="12.75" x14ac:dyDescent="0.35">
      <c r="A64691" s="40">
        <v>44651</v>
      </c>
      <c r="B64691" s="40">
        <v>44653</v>
      </c>
      <c r="C64691" s="12" t="s">
        <v>26</v>
      </c>
      <c r="D64691" s="12" t="s">
        <v>2</v>
      </c>
      <c r="E64691" s="12" t="s">
        <v>62</v>
      </c>
      <c r="F64691" s="12" t="s">
        <v>61</v>
      </c>
      <c r="G64691" s="12" t="s">
        <v>39</v>
      </c>
      <c r="H64691" s="12" t="s">
        <v>57</v>
      </c>
      <c r="I64691" s="13">
        <v>1.6028910404965373</v>
      </c>
      <c r="J64691" s="13">
        <v>3.2057820809930746</v>
      </c>
      <c r="K64691" s="13">
        <v>3.2057820809930746</v>
      </c>
      <c r="L64691" s="13">
        <v>0</v>
      </c>
      <c r="M64691" s="13">
        <v>844.08148263132682</v>
      </c>
      <c r="N64691" s="13">
        <v>231.41242180367996</v>
      </c>
    </row>
    <row r="64692" spans="1:14" ht="12.75" x14ac:dyDescent="0.35">
      <c r="A64692" s="40">
        <v>44651</v>
      </c>
      <c r="B64692" s="40">
        <v>44654</v>
      </c>
      <c r="C64692" s="12" t="s">
        <v>36</v>
      </c>
      <c r="D64692" s="12" t="s">
        <v>2</v>
      </c>
      <c r="E64692" s="12" t="s">
        <v>62</v>
      </c>
      <c r="F64692" s="12" t="s">
        <v>61</v>
      </c>
      <c r="G64692" s="12" t="s">
        <v>39</v>
      </c>
      <c r="H64692" s="12" t="s">
        <v>56</v>
      </c>
      <c r="I64692" s="13">
        <v>1.6029637710752009</v>
      </c>
      <c r="J64692" s="13">
        <v>3.2059275421504019</v>
      </c>
      <c r="K64692" s="13">
        <v>2.4044456566128014</v>
      </c>
      <c r="L64692" s="13">
        <v>0</v>
      </c>
      <c r="M64692" s="13">
        <v>781.76374483548841</v>
      </c>
      <c r="N64692" s="13">
        <v>204.11400732794883</v>
      </c>
    </row>
    <row r="64693" spans="1:14" ht="12.75" x14ac:dyDescent="0.35">
      <c r="A64693" s="41">
        <v>44651</v>
      </c>
      <c r="B64693" s="41">
        <v>44655</v>
      </c>
      <c r="C64693" s="10" t="s">
        <v>33</v>
      </c>
      <c r="D64693" s="10" t="s">
        <v>2</v>
      </c>
      <c r="E64693" s="12" t="s">
        <v>62</v>
      </c>
      <c r="F64693" s="12" t="s">
        <v>61</v>
      </c>
      <c r="G64693" s="10" t="s">
        <v>39</v>
      </c>
      <c r="H64693" s="10" t="s">
        <v>56</v>
      </c>
      <c r="I64693" s="11">
        <v>1.6030425625354199</v>
      </c>
      <c r="J64693" s="11">
        <v>3.2060851250708398</v>
      </c>
      <c r="K64693" s="11">
        <v>3.2060851250708398</v>
      </c>
      <c r="L64693" s="11">
        <v>0</v>
      </c>
      <c r="M64693" s="11">
        <v>671.87872789195501</v>
      </c>
      <c r="N64693" s="11">
        <v>234.24584802977216</v>
      </c>
    </row>
    <row r="64694" spans="1:14" ht="12.75" x14ac:dyDescent="0.35">
      <c r="A64694" s="41">
        <v>44651</v>
      </c>
      <c r="B64694" s="41">
        <v>44653</v>
      </c>
      <c r="C64694" s="10" t="s">
        <v>26</v>
      </c>
      <c r="D64694" s="10" t="s">
        <v>3</v>
      </c>
      <c r="E64694" s="12" t="s">
        <v>62</v>
      </c>
      <c r="F64694" s="12" t="s">
        <v>61</v>
      </c>
      <c r="G64694" s="10" t="s">
        <v>39</v>
      </c>
      <c r="H64694" s="10" t="s">
        <v>57</v>
      </c>
      <c r="I64694" s="11">
        <v>1.6030910495878623</v>
      </c>
      <c r="J64694" s="11">
        <v>3.2061820991757246</v>
      </c>
      <c r="K64694" s="11">
        <v>1.6030910495878623</v>
      </c>
      <c r="L64694" s="11">
        <v>0</v>
      </c>
      <c r="M64694" s="11">
        <v>549.4564081670635</v>
      </c>
      <c r="N64694" s="11">
        <v>176.49156206394659</v>
      </c>
    </row>
    <row r="64695" spans="1:14" ht="12.75" x14ac:dyDescent="0.35">
      <c r="A64695" s="41">
        <v>44651</v>
      </c>
      <c r="B64695" s="41">
        <v>44653</v>
      </c>
      <c r="C64695" s="10" t="s">
        <v>26</v>
      </c>
      <c r="D64695" s="10" t="s">
        <v>3</v>
      </c>
      <c r="E64695" s="12" t="s">
        <v>62</v>
      </c>
      <c r="F64695" s="12" t="s">
        <v>61</v>
      </c>
      <c r="G64695" s="10" t="s">
        <v>39</v>
      </c>
      <c r="H64695" s="10" t="s">
        <v>56</v>
      </c>
      <c r="I64695" s="11">
        <v>1.6030971104694176</v>
      </c>
      <c r="J64695" s="11">
        <v>3.2061942209388352</v>
      </c>
      <c r="K64695" s="11">
        <v>3.2061942209388352</v>
      </c>
      <c r="L64695" s="11">
        <v>0</v>
      </c>
      <c r="M64695" s="11">
        <v>657.48849056310621</v>
      </c>
      <c r="N64695" s="11">
        <v>254.56318686150652</v>
      </c>
    </row>
    <row r="64696" spans="1:14" ht="12.75" x14ac:dyDescent="0.35">
      <c r="A64696" s="41">
        <v>44651</v>
      </c>
      <c r="B64696" s="41">
        <v>44653</v>
      </c>
      <c r="C64696" s="10" t="s">
        <v>31</v>
      </c>
      <c r="D64696" s="10" t="s">
        <v>3</v>
      </c>
      <c r="E64696" s="12" t="s">
        <v>62</v>
      </c>
      <c r="F64696" s="12" t="s">
        <v>61</v>
      </c>
      <c r="G64696" s="10" t="s">
        <v>39</v>
      </c>
      <c r="H64696" s="10" t="s">
        <v>56</v>
      </c>
      <c r="I64696" s="11">
        <v>1.6032001454558578</v>
      </c>
      <c r="J64696" s="11">
        <v>3.2064002909117155</v>
      </c>
      <c r="K64696" s="11">
        <v>3.2064002909117155</v>
      </c>
      <c r="L64696" s="11">
        <v>0</v>
      </c>
      <c r="M64696" s="11">
        <v>632.32667755241687</v>
      </c>
      <c r="N64696" s="11">
        <v>235.00595584332518</v>
      </c>
    </row>
    <row r="64697" spans="1:14" ht="12.75" x14ac:dyDescent="0.35">
      <c r="A64697" s="40">
        <v>44651</v>
      </c>
      <c r="B64697" s="40">
        <v>44653</v>
      </c>
      <c r="C64697" s="12" t="s">
        <v>36</v>
      </c>
      <c r="D64697" s="12" t="s">
        <v>3</v>
      </c>
      <c r="E64697" s="12" t="s">
        <v>62</v>
      </c>
      <c r="F64697" s="12" t="s">
        <v>61</v>
      </c>
      <c r="G64697" s="12" t="s">
        <v>39</v>
      </c>
      <c r="H64697" s="12" t="s">
        <v>56</v>
      </c>
      <c r="I64697" s="13">
        <v>1.6032546933898555</v>
      </c>
      <c r="J64697" s="13">
        <v>3.206509386779711</v>
      </c>
      <c r="K64697" s="13">
        <v>1.6032546933898555</v>
      </c>
      <c r="L64697" s="13">
        <v>0</v>
      </c>
      <c r="M64697" s="13">
        <v>603.68978518278595</v>
      </c>
      <c r="N64697" s="13">
        <v>196.28858840791534</v>
      </c>
    </row>
    <row r="64698" spans="1:14" ht="12.75" x14ac:dyDescent="0.35">
      <c r="A64698" s="40">
        <v>44651</v>
      </c>
      <c r="B64698" s="40">
        <v>44654</v>
      </c>
      <c r="C64698" s="12" t="s">
        <v>33</v>
      </c>
      <c r="D64698" s="12" t="s">
        <v>3</v>
      </c>
      <c r="E64698" s="12" t="s">
        <v>62</v>
      </c>
      <c r="F64698" s="12" t="s">
        <v>61</v>
      </c>
      <c r="G64698" s="12" t="s">
        <v>39</v>
      </c>
      <c r="H64698" s="12" t="s">
        <v>56</v>
      </c>
      <c r="I64698" s="13">
        <v>1.603284997797632</v>
      </c>
      <c r="J64698" s="13">
        <v>3.206569995595264</v>
      </c>
      <c r="K64698" s="13">
        <v>1.603284997797632</v>
      </c>
      <c r="L64698" s="13">
        <v>0</v>
      </c>
      <c r="M64698" s="13">
        <v>659.01931423919689</v>
      </c>
      <c r="N64698" s="13">
        <v>176.15117993723322</v>
      </c>
    </row>
    <row r="64699" spans="1:14" ht="12.75" x14ac:dyDescent="0.35">
      <c r="A64699" s="40">
        <v>44651</v>
      </c>
      <c r="B64699" s="40">
        <v>44654</v>
      </c>
      <c r="C64699" s="12" t="s">
        <v>26</v>
      </c>
      <c r="D64699" s="12" t="s">
        <v>5</v>
      </c>
      <c r="E64699" s="12" t="s">
        <v>62</v>
      </c>
      <c r="F64699" s="12" t="s">
        <v>61</v>
      </c>
      <c r="G64699" s="12" t="s">
        <v>39</v>
      </c>
      <c r="H64699" s="12" t="s">
        <v>56</v>
      </c>
      <c r="I64699" s="13">
        <v>1.6034668242442911</v>
      </c>
      <c r="J64699" s="13">
        <v>1.6034668242442911</v>
      </c>
      <c r="K64699" s="13">
        <v>1.6034668242442911</v>
      </c>
      <c r="L64699" s="13">
        <v>0</v>
      </c>
      <c r="M64699" s="13">
        <v>408.13769692814873</v>
      </c>
      <c r="N64699" s="13">
        <v>123.56349661816546</v>
      </c>
    </row>
    <row r="64700" spans="1:14" ht="12.75" x14ac:dyDescent="0.35">
      <c r="A64700" s="41">
        <v>44651</v>
      </c>
      <c r="B64700" s="41">
        <v>44653</v>
      </c>
      <c r="C64700" s="10" t="s">
        <v>34</v>
      </c>
      <c r="D64700" s="10" t="s">
        <v>5</v>
      </c>
      <c r="E64700" s="12" t="s">
        <v>62</v>
      </c>
      <c r="F64700" s="12" t="s">
        <v>61</v>
      </c>
      <c r="G64700" s="10" t="s">
        <v>39</v>
      </c>
      <c r="H64700" s="10" t="s">
        <v>58</v>
      </c>
      <c r="I64700" s="11">
        <v>1.60354561570451</v>
      </c>
      <c r="J64700" s="11">
        <v>3.2070912314090201</v>
      </c>
      <c r="K64700" s="11">
        <v>1.60354561570451</v>
      </c>
      <c r="L64700" s="11">
        <v>0</v>
      </c>
      <c r="M64700" s="11">
        <v>400.16416217017741</v>
      </c>
      <c r="N64700" s="11">
        <v>165.99498356377757</v>
      </c>
    </row>
    <row r="64701" spans="1:14" ht="12.75" x14ac:dyDescent="0.35">
      <c r="A64701" s="41">
        <v>44651</v>
      </c>
      <c r="B64701" s="41">
        <v>44654</v>
      </c>
      <c r="C64701" s="10" t="s">
        <v>33</v>
      </c>
      <c r="D64701" s="10" t="s">
        <v>5</v>
      </c>
      <c r="E64701" s="12" t="s">
        <v>62</v>
      </c>
      <c r="F64701" s="12" t="s">
        <v>61</v>
      </c>
      <c r="G64701" s="10" t="s">
        <v>39</v>
      </c>
      <c r="H64701" s="10" t="s">
        <v>57</v>
      </c>
      <c r="I64701" s="11">
        <v>1.6036547115725055</v>
      </c>
      <c r="J64701" s="11">
        <v>3.207309423145011</v>
      </c>
      <c r="K64701" s="11">
        <v>1.6036547115725055</v>
      </c>
      <c r="L64701" s="11">
        <v>0</v>
      </c>
      <c r="M64701" s="11">
        <v>457.78874515021397</v>
      </c>
      <c r="N64701" s="11">
        <v>164.89351532044304</v>
      </c>
    </row>
    <row r="64702" spans="1:14" ht="12.75" x14ac:dyDescent="0.35">
      <c r="A64702" s="41">
        <v>44651</v>
      </c>
      <c r="B64702" s="41">
        <v>44654</v>
      </c>
      <c r="C64702" s="10" t="s">
        <v>33</v>
      </c>
      <c r="D64702" s="10" t="s">
        <v>5</v>
      </c>
      <c r="E64702" s="12" t="s">
        <v>62</v>
      </c>
      <c r="F64702" s="12" t="s">
        <v>61</v>
      </c>
      <c r="G64702" s="10" t="s">
        <v>39</v>
      </c>
      <c r="H64702" s="10" t="s">
        <v>57</v>
      </c>
      <c r="I64702" s="11">
        <v>1.6038122944929434</v>
      </c>
      <c r="J64702" s="11">
        <v>3.2076245889858868</v>
      </c>
      <c r="K64702" s="11">
        <v>0</v>
      </c>
      <c r="L64702" s="11">
        <v>0</v>
      </c>
      <c r="M64702" s="11">
        <v>335.62275171731631</v>
      </c>
      <c r="N64702" s="11">
        <v>112.50237403470315</v>
      </c>
    </row>
    <row r="64703" spans="1:14" ht="12.75" x14ac:dyDescent="0.35">
      <c r="A64703" s="40">
        <v>44651</v>
      </c>
      <c r="B64703" s="40">
        <v>44654</v>
      </c>
      <c r="C64703" s="12" t="s">
        <v>29</v>
      </c>
      <c r="D64703" s="12" t="s">
        <v>4</v>
      </c>
      <c r="E64703" s="12" t="s">
        <v>24</v>
      </c>
      <c r="F64703" s="12" t="s">
        <v>25</v>
      </c>
      <c r="G64703" s="12" t="s">
        <v>39</v>
      </c>
      <c r="H64703" s="12" t="s">
        <v>56</v>
      </c>
      <c r="I64703" s="13">
        <v>1.6039274512424941</v>
      </c>
      <c r="J64703" s="13">
        <v>3.2078549024849883</v>
      </c>
      <c r="K64703" s="13">
        <v>0</v>
      </c>
      <c r="L64703" s="13">
        <v>0</v>
      </c>
      <c r="M64703" s="13">
        <v>489.32965451620976</v>
      </c>
      <c r="N64703" s="13">
        <v>132.89861852905847</v>
      </c>
    </row>
    <row r="64704" spans="1:14" ht="12.75" x14ac:dyDescent="0.35">
      <c r="A64704" s="41">
        <v>44651</v>
      </c>
      <c r="B64704" s="41">
        <v>44653</v>
      </c>
      <c r="C64704" s="10" t="s">
        <v>22</v>
      </c>
      <c r="D64704" s="10" t="s">
        <v>6</v>
      </c>
      <c r="E64704" s="10" t="s">
        <v>24</v>
      </c>
      <c r="F64704" s="10" t="s">
        <v>25</v>
      </c>
      <c r="G64704" s="10" t="s">
        <v>39</v>
      </c>
      <c r="H64704" s="10" t="s">
        <v>57</v>
      </c>
      <c r="I64704" s="11">
        <v>1.6041274603338191</v>
      </c>
      <c r="J64704" s="11">
        <v>3.2082549206676383</v>
      </c>
      <c r="K64704" s="11">
        <v>0</v>
      </c>
      <c r="L64704" s="11">
        <v>0</v>
      </c>
      <c r="M64704" s="11">
        <v>371.67632614283599</v>
      </c>
      <c r="N64704" s="11">
        <v>133.65269815660298</v>
      </c>
    </row>
    <row r="64705" spans="1:14" ht="12.75" x14ac:dyDescent="0.35">
      <c r="A64705" s="41">
        <v>44651</v>
      </c>
      <c r="B64705" s="41">
        <v>44653</v>
      </c>
      <c r="C64705" s="10" t="s">
        <v>26</v>
      </c>
      <c r="D64705" s="10" t="s">
        <v>6</v>
      </c>
      <c r="E64705" s="10" t="s">
        <v>24</v>
      </c>
      <c r="F64705" s="10" t="s">
        <v>25</v>
      </c>
      <c r="G64705" s="10" t="s">
        <v>39</v>
      </c>
      <c r="H64705" s="10" t="s">
        <v>57</v>
      </c>
      <c r="I64705" s="11">
        <v>1.6041335212153744</v>
      </c>
      <c r="J64705" s="11">
        <v>3.2082670424307489</v>
      </c>
      <c r="K64705" s="11">
        <v>0.80206676060768722</v>
      </c>
      <c r="L64705" s="11">
        <v>0</v>
      </c>
      <c r="M64705" s="11">
        <v>420.18950007334587</v>
      </c>
      <c r="N64705" s="11">
        <v>163.86379840993314</v>
      </c>
    </row>
    <row r="64706" spans="1:14" ht="12.75" x14ac:dyDescent="0.35">
      <c r="A64706" s="40">
        <v>44651</v>
      </c>
      <c r="B64706" s="40">
        <v>44653</v>
      </c>
      <c r="C64706" s="12" t="s">
        <v>29</v>
      </c>
      <c r="D64706" s="12" t="s">
        <v>6</v>
      </c>
      <c r="E64706" s="12" t="s">
        <v>24</v>
      </c>
      <c r="F64706" s="12" t="s">
        <v>25</v>
      </c>
      <c r="G64706" s="12" t="s">
        <v>39</v>
      </c>
      <c r="H64706" s="12" t="s">
        <v>57</v>
      </c>
      <c r="I64706" s="13">
        <v>1.6041698865047063</v>
      </c>
      <c r="J64706" s="13">
        <v>4.0104247162617659</v>
      </c>
      <c r="K64706" s="13">
        <v>0.80208494325235313</v>
      </c>
      <c r="L64706" s="13">
        <v>0</v>
      </c>
      <c r="M64706" s="13">
        <v>435.30466572948058</v>
      </c>
      <c r="N64706" s="13">
        <v>197.2815714147051</v>
      </c>
    </row>
    <row r="64707" spans="1:14" ht="12.75" x14ac:dyDescent="0.35">
      <c r="A64707" s="40">
        <v>44651</v>
      </c>
      <c r="B64707" s="40">
        <v>44653</v>
      </c>
      <c r="C64707" s="12" t="s">
        <v>31</v>
      </c>
      <c r="D64707" s="12" t="s">
        <v>6</v>
      </c>
      <c r="E64707" s="12" t="s">
        <v>24</v>
      </c>
      <c r="F64707" s="12" t="s">
        <v>25</v>
      </c>
      <c r="G64707" s="12" t="s">
        <v>39</v>
      </c>
      <c r="H64707" s="12" t="s">
        <v>57</v>
      </c>
      <c r="I64707" s="13">
        <v>1.604224434438704</v>
      </c>
      <c r="J64707" s="13">
        <v>3.208448868877408</v>
      </c>
      <c r="K64707" s="13">
        <v>0.802112217219352</v>
      </c>
      <c r="L64707" s="13">
        <v>0</v>
      </c>
      <c r="M64707" s="13">
        <v>401.91110248115223</v>
      </c>
      <c r="N64707" s="13">
        <v>163.87308528406388</v>
      </c>
    </row>
    <row r="64708" spans="1:14" ht="12.75" x14ac:dyDescent="0.35">
      <c r="A64708" s="40">
        <v>44651</v>
      </c>
      <c r="B64708" s="40">
        <v>44653</v>
      </c>
      <c r="C64708" s="12" t="s">
        <v>34</v>
      </c>
      <c r="D64708" s="12" t="s">
        <v>6</v>
      </c>
      <c r="E64708" s="12" t="s">
        <v>24</v>
      </c>
      <c r="F64708" s="12" t="s">
        <v>25</v>
      </c>
      <c r="G64708" s="12" t="s">
        <v>39</v>
      </c>
      <c r="H64708" s="12" t="s">
        <v>57</v>
      </c>
      <c r="I64708" s="13">
        <v>1.6042547388464805</v>
      </c>
      <c r="J64708" s="13">
        <v>4.0106368471162011</v>
      </c>
      <c r="K64708" s="13">
        <v>0</v>
      </c>
      <c r="L64708" s="13">
        <v>0</v>
      </c>
      <c r="M64708" s="13">
        <v>423.42419955513031</v>
      </c>
      <c r="N64708" s="13">
        <v>167.07912843528752</v>
      </c>
    </row>
    <row r="64709" spans="1:14" ht="12.75" x14ac:dyDescent="0.35">
      <c r="A64709" s="40">
        <v>44651</v>
      </c>
      <c r="B64709" s="40">
        <v>44653</v>
      </c>
      <c r="C64709" s="12" t="s">
        <v>44</v>
      </c>
      <c r="D64709" s="12" t="s">
        <v>6</v>
      </c>
      <c r="E64709" s="12" t="s">
        <v>24</v>
      </c>
      <c r="F64709" s="12" t="s">
        <v>25</v>
      </c>
      <c r="G64709" s="12" t="s">
        <v>39</v>
      </c>
      <c r="H64709" s="12" t="s">
        <v>57</v>
      </c>
      <c r="I64709" s="13">
        <v>1.6043274694251441</v>
      </c>
      <c r="J64709" s="13">
        <v>3.2086549388502883</v>
      </c>
      <c r="K64709" s="13">
        <v>2.4064912041377164</v>
      </c>
      <c r="L64709" s="13">
        <v>0</v>
      </c>
      <c r="M64709" s="13">
        <v>483.87189172370284</v>
      </c>
      <c r="N64709" s="13">
        <v>227.51519893000201</v>
      </c>
    </row>
    <row r="64710" spans="1:14" ht="12.75" x14ac:dyDescent="0.35">
      <c r="A64710" s="41">
        <v>44651</v>
      </c>
      <c r="B64710" s="41">
        <v>44653</v>
      </c>
      <c r="C64710" s="12" t="s">
        <v>44</v>
      </c>
      <c r="D64710" s="10" t="s">
        <v>6</v>
      </c>
      <c r="E64710" s="10" t="s">
        <v>24</v>
      </c>
      <c r="F64710" s="10" t="s">
        <v>25</v>
      </c>
      <c r="G64710" s="10" t="s">
        <v>39</v>
      </c>
      <c r="H64710" s="10" t="s">
        <v>57</v>
      </c>
      <c r="I64710" s="11">
        <v>1.604363834714476</v>
      </c>
      <c r="J64710" s="11">
        <v>3.2087276694289519</v>
      </c>
      <c r="K64710" s="11">
        <v>1.604363834714476</v>
      </c>
      <c r="L64710" s="11">
        <v>0</v>
      </c>
      <c r="M64710" s="11">
        <v>448.96904041897682</v>
      </c>
      <c r="N64710" s="11">
        <v>192.57921768096949</v>
      </c>
    </row>
    <row r="64711" spans="1:14" ht="12.75" x14ac:dyDescent="0.35">
      <c r="A64711" s="41">
        <v>44651</v>
      </c>
      <c r="B64711" s="41">
        <v>44653</v>
      </c>
      <c r="C64711" s="10" t="s">
        <v>33</v>
      </c>
      <c r="D64711" s="10" t="s">
        <v>6</v>
      </c>
      <c r="E64711" s="10" t="s">
        <v>24</v>
      </c>
      <c r="F64711" s="10" t="s">
        <v>25</v>
      </c>
      <c r="G64711" s="10" t="s">
        <v>39</v>
      </c>
      <c r="H64711" s="10" t="s">
        <v>57</v>
      </c>
      <c r="I64711" s="11">
        <v>1.6044062608853631</v>
      </c>
      <c r="J64711" s="11">
        <v>3.2088125217707262</v>
      </c>
      <c r="K64711" s="11">
        <v>0.80220313044268154</v>
      </c>
      <c r="L64711" s="11">
        <v>0</v>
      </c>
      <c r="M64711" s="11">
        <v>453.16084702182695</v>
      </c>
      <c r="N64711" s="11">
        <v>171.78025989006571</v>
      </c>
    </row>
    <row r="64712" spans="1:14" ht="12.75" x14ac:dyDescent="0.35">
      <c r="A64712" s="41">
        <v>44651</v>
      </c>
      <c r="B64712" s="41">
        <v>44654</v>
      </c>
      <c r="C64712" s="10" t="s">
        <v>33</v>
      </c>
      <c r="D64712" s="10" t="s">
        <v>6</v>
      </c>
      <c r="E64712" s="10" t="s">
        <v>24</v>
      </c>
      <c r="F64712" s="10" t="s">
        <v>25</v>
      </c>
      <c r="G64712" s="10" t="s">
        <v>39</v>
      </c>
      <c r="H64712" s="10" t="s">
        <v>57</v>
      </c>
      <c r="I64712" s="11">
        <v>1.6044183826484737</v>
      </c>
      <c r="J64712" s="11">
        <v>4.8132551479454211</v>
      </c>
      <c r="K64712" s="11">
        <v>0.80220919132423685</v>
      </c>
      <c r="L64712" s="11">
        <v>0</v>
      </c>
      <c r="M64712" s="11">
        <v>499.6902924680669</v>
      </c>
      <c r="N64712" s="11">
        <v>218.32123944098299</v>
      </c>
    </row>
    <row r="64713" spans="1:14" ht="12.75" x14ac:dyDescent="0.35">
      <c r="A64713" s="41">
        <v>44651</v>
      </c>
      <c r="B64713" s="41">
        <v>44653</v>
      </c>
      <c r="C64713" s="10" t="s">
        <v>26</v>
      </c>
      <c r="D64713" s="10" t="s">
        <v>2</v>
      </c>
      <c r="E64713" s="10" t="s">
        <v>24</v>
      </c>
      <c r="F64713" s="10" t="s">
        <v>25</v>
      </c>
      <c r="G64713" s="10" t="s">
        <v>39</v>
      </c>
      <c r="H64713" s="10" t="s">
        <v>55</v>
      </c>
      <c r="I64713" s="11">
        <v>1.6044911132271373</v>
      </c>
      <c r="J64713" s="11">
        <v>3.2089822264542747</v>
      </c>
      <c r="K64713" s="11">
        <v>2.406736669840706</v>
      </c>
      <c r="L64713" s="11">
        <v>0</v>
      </c>
      <c r="M64713" s="11">
        <v>1216.8690831144447</v>
      </c>
      <c r="N64713" s="11">
        <v>284.07978376270859</v>
      </c>
    </row>
    <row r="64714" spans="1:14" ht="12.75" x14ac:dyDescent="0.35">
      <c r="A64714" s="41">
        <v>44651</v>
      </c>
      <c r="B64714" s="41">
        <v>44654</v>
      </c>
      <c r="C64714" s="10" t="s">
        <v>29</v>
      </c>
      <c r="D64714" s="10" t="s">
        <v>2</v>
      </c>
      <c r="E64714" s="10" t="s">
        <v>24</v>
      </c>
      <c r="F64714" s="12" t="s">
        <v>60</v>
      </c>
      <c r="G64714" s="10" t="s">
        <v>40</v>
      </c>
      <c r="H64714" s="10" t="s">
        <v>54</v>
      </c>
      <c r="I64714" s="11">
        <v>1.6045214176349138</v>
      </c>
      <c r="J64714" s="11">
        <v>1.6045214176349138</v>
      </c>
      <c r="K64714" s="11">
        <v>0.80226070881745692</v>
      </c>
      <c r="L64714" s="11">
        <v>0</v>
      </c>
      <c r="M64714" s="11">
        <v>1655.017471621444</v>
      </c>
      <c r="N64714" s="11">
        <v>130.46155059005193</v>
      </c>
    </row>
    <row r="64715" spans="1:14" ht="12.75" x14ac:dyDescent="0.35">
      <c r="A64715" s="41">
        <v>44651</v>
      </c>
      <c r="B64715" s="41">
        <v>44653</v>
      </c>
      <c r="C64715" s="10" t="s">
        <v>34</v>
      </c>
      <c r="D64715" s="10" t="s">
        <v>2</v>
      </c>
      <c r="E64715" s="10" t="s">
        <v>24</v>
      </c>
      <c r="F64715" s="10" t="s">
        <v>25</v>
      </c>
      <c r="G64715" s="10" t="s">
        <v>39</v>
      </c>
      <c r="H64715" s="10" t="s">
        <v>57</v>
      </c>
      <c r="I64715" s="11">
        <v>1.6045577829242457</v>
      </c>
      <c r="J64715" s="11">
        <v>3.2091155658484913</v>
      </c>
      <c r="K64715" s="11">
        <v>3.2091155658484913</v>
      </c>
      <c r="L64715" s="11">
        <v>0</v>
      </c>
      <c r="M64715" s="11">
        <v>928.52477898071572</v>
      </c>
      <c r="N64715" s="11">
        <v>254.56289329576651</v>
      </c>
    </row>
    <row r="64716" spans="1:14" ht="12.75" x14ac:dyDescent="0.35">
      <c r="A64716" s="41">
        <v>44651</v>
      </c>
      <c r="B64716" s="41">
        <v>44653</v>
      </c>
      <c r="C64716" s="10" t="s">
        <v>36</v>
      </c>
      <c r="D64716" s="10" t="s">
        <v>2</v>
      </c>
      <c r="E64716" s="10" t="s">
        <v>24</v>
      </c>
      <c r="F64716" s="10" t="s">
        <v>25</v>
      </c>
      <c r="G64716" s="10" t="s">
        <v>39</v>
      </c>
      <c r="H64716" s="10" t="s">
        <v>57</v>
      </c>
      <c r="I64716" s="11">
        <v>1.6045820264504669</v>
      </c>
      <c r="J64716" s="11">
        <v>2.4068730396757001</v>
      </c>
      <c r="K64716" s="11">
        <v>1.6045820264504669</v>
      </c>
      <c r="L64716" s="11">
        <v>0</v>
      </c>
      <c r="M64716" s="11">
        <v>834.67808137404279</v>
      </c>
      <c r="N64716" s="11">
        <v>160.7060126886297</v>
      </c>
    </row>
    <row r="64717" spans="1:14" ht="12.75" x14ac:dyDescent="0.35">
      <c r="A64717" s="41">
        <v>44651</v>
      </c>
      <c r="B64717" s="41">
        <v>44653</v>
      </c>
      <c r="C64717" s="12" t="s">
        <v>44</v>
      </c>
      <c r="D64717" s="10" t="s">
        <v>2</v>
      </c>
      <c r="E64717" s="10" t="s">
        <v>24</v>
      </c>
      <c r="F64717" s="10" t="s">
        <v>25</v>
      </c>
      <c r="G64717" s="10" t="s">
        <v>39</v>
      </c>
      <c r="H64717" s="10" t="s">
        <v>55</v>
      </c>
      <c r="I64717" s="11">
        <v>1.6046002090951328</v>
      </c>
      <c r="J64717" s="11">
        <v>2.4069003136426992</v>
      </c>
      <c r="K64717" s="11">
        <v>3.2092004181902656</v>
      </c>
      <c r="L64717" s="11">
        <v>0</v>
      </c>
      <c r="M64717" s="11">
        <v>1156.9160704071021</v>
      </c>
      <c r="N64717" s="11">
        <v>283.12229751921012</v>
      </c>
    </row>
    <row r="64718" spans="1:14" ht="12.75" x14ac:dyDescent="0.35">
      <c r="A64718" s="40">
        <v>44651</v>
      </c>
      <c r="B64718" s="40">
        <v>44653</v>
      </c>
      <c r="C64718" s="12" t="s">
        <v>44</v>
      </c>
      <c r="D64718" s="12" t="s">
        <v>2</v>
      </c>
      <c r="E64718" s="12" t="s">
        <v>24</v>
      </c>
      <c r="F64718" s="12" t="s">
        <v>25</v>
      </c>
      <c r="G64718" s="12" t="s">
        <v>39</v>
      </c>
      <c r="H64718" s="12" t="s">
        <v>57</v>
      </c>
      <c r="I64718" s="13">
        <v>1.6046486961475752</v>
      </c>
      <c r="J64718" s="13">
        <v>3.2092973922951504</v>
      </c>
      <c r="K64718" s="13">
        <v>1.6046486961475752</v>
      </c>
      <c r="L64718" s="13">
        <v>0</v>
      </c>
      <c r="M64718" s="13">
        <v>868.13679351248504</v>
      </c>
      <c r="N64718" s="13">
        <v>194.13672157579649</v>
      </c>
    </row>
    <row r="64719" spans="1:14" ht="12.75" x14ac:dyDescent="0.35">
      <c r="A64719" s="41">
        <v>44651</v>
      </c>
      <c r="B64719" s="41">
        <v>44653</v>
      </c>
      <c r="C64719" s="10" t="s">
        <v>33</v>
      </c>
      <c r="D64719" s="10" t="s">
        <v>2</v>
      </c>
      <c r="E64719" s="10" t="s">
        <v>24</v>
      </c>
      <c r="F64719" s="10" t="s">
        <v>25</v>
      </c>
      <c r="G64719" s="10" t="s">
        <v>39</v>
      </c>
      <c r="H64719" s="10" t="s">
        <v>55</v>
      </c>
      <c r="I64719" s="11">
        <v>1.6047335484893495</v>
      </c>
      <c r="J64719" s="11">
        <v>3.2094670969786989</v>
      </c>
      <c r="K64719" s="11">
        <v>1.6047335484893495</v>
      </c>
      <c r="L64719" s="11">
        <v>0</v>
      </c>
      <c r="M64719" s="11">
        <v>1114.5758574065064</v>
      </c>
      <c r="N64719" s="11">
        <v>245.27964745507745</v>
      </c>
    </row>
    <row r="64720" spans="1:14" ht="12.75" x14ac:dyDescent="0.35">
      <c r="A64720" s="41">
        <v>44651</v>
      </c>
      <c r="B64720" s="41">
        <v>44653</v>
      </c>
      <c r="C64720" s="10" t="s">
        <v>22</v>
      </c>
      <c r="D64720" s="10" t="s">
        <v>3</v>
      </c>
      <c r="E64720" s="10" t="s">
        <v>24</v>
      </c>
      <c r="F64720" s="10" t="s">
        <v>25</v>
      </c>
      <c r="G64720" s="10" t="s">
        <v>39</v>
      </c>
      <c r="H64720" s="10" t="s">
        <v>56</v>
      </c>
      <c r="I64720" s="11">
        <v>1.6048062790680131</v>
      </c>
      <c r="J64720" s="11">
        <v>1.6048062790680131</v>
      </c>
      <c r="K64720" s="11">
        <v>0.80240313953400655</v>
      </c>
      <c r="L64720" s="11">
        <v>0</v>
      </c>
      <c r="M64720" s="11">
        <v>987.22273930623078</v>
      </c>
      <c r="N64720" s="11">
        <v>126.4335377271718</v>
      </c>
    </row>
    <row r="64721" spans="1:14" ht="12.75" x14ac:dyDescent="0.35">
      <c r="A64721" s="41">
        <v>44651</v>
      </c>
      <c r="B64721" s="41">
        <v>44654</v>
      </c>
      <c r="C64721" s="10" t="s">
        <v>26</v>
      </c>
      <c r="D64721" s="10" t="s">
        <v>3</v>
      </c>
      <c r="E64721" s="10" t="s">
        <v>24</v>
      </c>
      <c r="F64721" s="10" t="s">
        <v>25</v>
      </c>
      <c r="G64721" s="10" t="s">
        <v>39</v>
      </c>
      <c r="H64721" s="10" t="s">
        <v>56</v>
      </c>
      <c r="I64721" s="11">
        <v>1.6048305225942343</v>
      </c>
      <c r="J64721" s="11">
        <v>3.2096610451884686</v>
      </c>
      <c r="K64721" s="11">
        <v>1.6048305225942343</v>
      </c>
      <c r="L64721" s="11">
        <v>0</v>
      </c>
      <c r="M64721" s="11">
        <v>635.66826984817544</v>
      </c>
      <c r="N64721" s="11">
        <v>192.40978819083048</v>
      </c>
    </row>
    <row r="64722" spans="1:14" ht="12.75" x14ac:dyDescent="0.35">
      <c r="A64722" s="40">
        <v>44651</v>
      </c>
      <c r="B64722" s="40">
        <v>44653</v>
      </c>
      <c r="C64722" s="12" t="s">
        <v>26</v>
      </c>
      <c r="D64722" s="12" t="s">
        <v>3</v>
      </c>
      <c r="E64722" s="12" t="s">
        <v>24</v>
      </c>
      <c r="F64722" s="12" t="s">
        <v>25</v>
      </c>
      <c r="G64722" s="12" t="s">
        <v>39</v>
      </c>
      <c r="H64722" s="12" t="s">
        <v>58</v>
      </c>
      <c r="I64722" s="13">
        <v>1.6048426443573449</v>
      </c>
      <c r="J64722" s="13">
        <v>3.2096852887146898</v>
      </c>
      <c r="K64722" s="13">
        <v>2.4072639665360174</v>
      </c>
      <c r="L64722" s="13">
        <v>0</v>
      </c>
      <c r="M64722" s="13">
        <v>580.29437773926179</v>
      </c>
      <c r="N64722" s="13">
        <v>207.55054386294765</v>
      </c>
    </row>
    <row r="64723" spans="1:14" ht="12.75" x14ac:dyDescent="0.35">
      <c r="A64723" s="41">
        <v>44651</v>
      </c>
      <c r="B64723" s="41">
        <v>44653</v>
      </c>
      <c r="C64723" s="10" t="s">
        <v>26</v>
      </c>
      <c r="D64723" s="10" t="s">
        <v>3</v>
      </c>
      <c r="E64723" s="10" t="s">
        <v>24</v>
      </c>
      <c r="F64723" s="10" t="s">
        <v>25</v>
      </c>
      <c r="G64723" s="10" t="s">
        <v>39</v>
      </c>
      <c r="H64723" s="10" t="s">
        <v>56</v>
      </c>
      <c r="I64723" s="11">
        <v>1.6048790096466767</v>
      </c>
      <c r="J64723" s="11">
        <v>5.6170765337633686</v>
      </c>
      <c r="K64723" s="11">
        <v>0.80243950482333837</v>
      </c>
      <c r="L64723" s="11">
        <v>0</v>
      </c>
      <c r="M64723" s="11">
        <v>794.33948145665454</v>
      </c>
      <c r="N64723" s="11">
        <v>290.63200142056348</v>
      </c>
    </row>
    <row r="64724" spans="1:14" ht="12.75" x14ac:dyDescent="0.35">
      <c r="A64724" s="40">
        <v>44651</v>
      </c>
      <c r="B64724" s="40">
        <v>44654</v>
      </c>
      <c r="C64724" s="12" t="s">
        <v>31</v>
      </c>
      <c r="D64724" s="12" t="s">
        <v>3</v>
      </c>
      <c r="E64724" s="12" t="s">
        <v>24</v>
      </c>
      <c r="F64724" s="12" t="s">
        <v>25</v>
      </c>
      <c r="G64724" s="12" t="s">
        <v>39</v>
      </c>
      <c r="H64724" s="12" t="s">
        <v>56</v>
      </c>
      <c r="I64724" s="13">
        <v>1.6049578011068957</v>
      </c>
      <c r="J64724" s="13">
        <v>3.2099156022137914</v>
      </c>
      <c r="K64724" s="13">
        <v>2.4074367016603437</v>
      </c>
      <c r="L64724" s="13">
        <v>0</v>
      </c>
      <c r="M64724" s="13">
        <v>665.43921277555694</v>
      </c>
      <c r="N64724" s="13">
        <v>222.14557645267212</v>
      </c>
    </row>
    <row r="64725" spans="1:14" ht="12.75" x14ac:dyDescent="0.35">
      <c r="A64725" s="41">
        <v>44651</v>
      </c>
      <c r="B64725" s="41">
        <v>44654</v>
      </c>
      <c r="C64725" s="10" t="s">
        <v>34</v>
      </c>
      <c r="D64725" s="10" t="s">
        <v>3</v>
      </c>
      <c r="E64725" s="10" t="s">
        <v>24</v>
      </c>
      <c r="F64725" s="10" t="s">
        <v>25</v>
      </c>
      <c r="G64725" s="10" t="s">
        <v>39</v>
      </c>
      <c r="H64725" s="10" t="s">
        <v>57</v>
      </c>
      <c r="I64725" s="11">
        <v>1.6050547752117805</v>
      </c>
      <c r="J64725" s="11">
        <v>2.407582162817671</v>
      </c>
      <c r="K64725" s="11">
        <v>2.407582162817671</v>
      </c>
      <c r="L64725" s="11">
        <v>0</v>
      </c>
      <c r="M64725" s="11">
        <v>629.75113631878128</v>
      </c>
      <c r="N64725" s="11">
        <v>171.75403684231023</v>
      </c>
    </row>
    <row r="64726" spans="1:14" ht="12.75" x14ac:dyDescent="0.35">
      <c r="A64726" s="41">
        <v>44651</v>
      </c>
      <c r="B64726" s="41">
        <v>44653</v>
      </c>
      <c r="C64726" s="10" t="s">
        <v>34</v>
      </c>
      <c r="D64726" s="10" t="s">
        <v>3</v>
      </c>
      <c r="E64726" s="10" t="s">
        <v>24</v>
      </c>
      <c r="F64726" s="10" t="s">
        <v>25</v>
      </c>
      <c r="G64726" s="10" t="s">
        <v>39</v>
      </c>
      <c r="H64726" s="10" t="s">
        <v>56</v>
      </c>
      <c r="I64726" s="11">
        <v>1.6050668969748911</v>
      </c>
      <c r="J64726" s="11">
        <v>3.2101337939497823</v>
      </c>
      <c r="K64726" s="11">
        <v>1.6050668969748911</v>
      </c>
      <c r="L64726" s="11">
        <v>0</v>
      </c>
      <c r="M64726" s="11">
        <v>656.91615222934274</v>
      </c>
      <c r="N64726" s="11">
        <v>213.59238333599521</v>
      </c>
    </row>
    <row r="64727" spans="1:14" ht="12.75" x14ac:dyDescent="0.35">
      <c r="A64727" s="40">
        <v>44651</v>
      </c>
      <c r="B64727" s="40">
        <v>44653</v>
      </c>
      <c r="C64727" s="12" t="s">
        <v>36</v>
      </c>
      <c r="D64727" s="12" t="s">
        <v>3</v>
      </c>
      <c r="E64727" s="12" t="s">
        <v>24</v>
      </c>
      <c r="F64727" s="12" t="s">
        <v>25</v>
      </c>
      <c r="G64727" s="12" t="s">
        <v>39</v>
      </c>
      <c r="H64727" s="12" t="s">
        <v>58</v>
      </c>
      <c r="I64727" s="13">
        <v>1.605085079619557</v>
      </c>
      <c r="J64727" s="13">
        <v>4.0127126990488922</v>
      </c>
      <c r="K64727" s="13">
        <v>2.4076276194293356</v>
      </c>
      <c r="L64727" s="13">
        <v>0</v>
      </c>
      <c r="M64727" s="13">
        <v>611.30067331123291</v>
      </c>
      <c r="N64727" s="13">
        <v>238.50736380262549</v>
      </c>
    </row>
    <row r="64728" spans="1:14" ht="12.75" x14ac:dyDescent="0.35">
      <c r="A64728" s="41">
        <v>44651</v>
      </c>
      <c r="B64728" s="41">
        <v>44654</v>
      </c>
      <c r="C64728" s="10" t="s">
        <v>36</v>
      </c>
      <c r="D64728" s="10" t="s">
        <v>3</v>
      </c>
      <c r="E64728" s="10" t="s">
        <v>24</v>
      </c>
      <c r="F64728" s="12" t="s">
        <v>60</v>
      </c>
      <c r="G64728" s="10" t="s">
        <v>39</v>
      </c>
      <c r="H64728" s="10" t="s">
        <v>58</v>
      </c>
      <c r="I64728" s="11">
        <v>1.6051153840273336</v>
      </c>
      <c r="J64728" s="11">
        <v>2.4076730760410001</v>
      </c>
      <c r="K64728" s="11">
        <v>0.80255769201366678</v>
      </c>
      <c r="L64728" s="11">
        <v>0</v>
      </c>
      <c r="M64728" s="11">
        <v>481.6838235240686</v>
      </c>
      <c r="N64728" s="11">
        <v>108.87664260834266</v>
      </c>
    </row>
    <row r="64729" spans="1:14" ht="12.75" x14ac:dyDescent="0.35">
      <c r="A64729" s="41">
        <v>44651</v>
      </c>
      <c r="B64729" s="41">
        <v>44653</v>
      </c>
      <c r="C64729" s="12" t="s">
        <v>44</v>
      </c>
      <c r="D64729" s="10" t="s">
        <v>3</v>
      </c>
      <c r="E64729" s="10" t="s">
        <v>24</v>
      </c>
      <c r="F64729" s="10" t="s">
        <v>25</v>
      </c>
      <c r="G64729" s="10" t="s">
        <v>39</v>
      </c>
      <c r="H64729" s="10" t="s">
        <v>56</v>
      </c>
      <c r="I64729" s="11">
        <v>1.6051396275535548</v>
      </c>
      <c r="J64729" s="11">
        <v>3.2102792551071095</v>
      </c>
      <c r="K64729" s="11">
        <v>0</v>
      </c>
      <c r="L64729" s="11">
        <v>0</v>
      </c>
      <c r="M64729" s="11">
        <v>606.95511029545571</v>
      </c>
      <c r="N64729" s="11">
        <v>146.52855453556114</v>
      </c>
    </row>
    <row r="64730" spans="1:14" ht="12.75" x14ac:dyDescent="0.35">
      <c r="A64730" s="40">
        <v>44651</v>
      </c>
      <c r="B64730" s="40">
        <v>44653</v>
      </c>
      <c r="C64730" s="12" t="s">
        <v>44</v>
      </c>
      <c r="D64730" s="12" t="s">
        <v>3</v>
      </c>
      <c r="E64730" s="12" t="s">
        <v>24</v>
      </c>
      <c r="F64730" s="12" t="s">
        <v>25</v>
      </c>
      <c r="G64730" s="12" t="s">
        <v>39</v>
      </c>
      <c r="H64730" s="12" t="s">
        <v>57</v>
      </c>
      <c r="I64730" s="13">
        <v>1.6051578101982207</v>
      </c>
      <c r="J64730" s="13">
        <v>1.6051578101982207</v>
      </c>
      <c r="K64730" s="13">
        <v>3.2103156203964414</v>
      </c>
      <c r="L64730" s="13">
        <v>0</v>
      </c>
      <c r="M64730" s="13">
        <v>623.6075557003378</v>
      </c>
      <c r="N64730" s="13">
        <v>189.49710432251945</v>
      </c>
    </row>
    <row r="64731" spans="1:14" ht="12.75" x14ac:dyDescent="0.35">
      <c r="A64731" s="41">
        <v>44651</v>
      </c>
      <c r="B64731" s="41">
        <v>44654</v>
      </c>
      <c r="C64731" s="12" t="s">
        <v>44</v>
      </c>
      <c r="D64731" s="10" t="s">
        <v>3</v>
      </c>
      <c r="E64731" s="10" t="s">
        <v>24</v>
      </c>
      <c r="F64731" s="10" t="s">
        <v>25</v>
      </c>
      <c r="G64731" s="10" t="s">
        <v>39</v>
      </c>
      <c r="H64731" s="10" t="s">
        <v>57</v>
      </c>
      <c r="I64731" s="11">
        <v>1.6051941754875525</v>
      </c>
      <c r="J64731" s="11">
        <v>3.210388350975105</v>
      </c>
      <c r="K64731" s="11">
        <v>0.80259708774377625</v>
      </c>
      <c r="L64731" s="11">
        <v>0</v>
      </c>
      <c r="M64731" s="11">
        <v>623.1570185109764</v>
      </c>
      <c r="N64731" s="11">
        <v>147.47653106020013</v>
      </c>
    </row>
    <row r="64732" spans="1:14" ht="12.75" x14ac:dyDescent="0.35">
      <c r="A64732" s="40">
        <v>44651</v>
      </c>
      <c r="B64732" s="40">
        <v>44654</v>
      </c>
      <c r="C64732" s="12" t="s">
        <v>44</v>
      </c>
      <c r="D64732" s="12" t="s">
        <v>3</v>
      </c>
      <c r="E64732" s="12" t="s">
        <v>24</v>
      </c>
      <c r="F64732" s="12" t="s">
        <v>25</v>
      </c>
      <c r="G64732" s="12" t="s">
        <v>39</v>
      </c>
      <c r="H64732" s="12" t="s">
        <v>56</v>
      </c>
      <c r="I64732" s="13">
        <v>1.6052002363691078</v>
      </c>
      <c r="J64732" s="13">
        <v>2.4078003545536619</v>
      </c>
      <c r="K64732" s="13">
        <v>1.6052002363691078</v>
      </c>
      <c r="L64732" s="13">
        <v>0</v>
      </c>
      <c r="M64732" s="13">
        <v>663.02506185103357</v>
      </c>
      <c r="N64732" s="13">
        <v>159.20309489019024</v>
      </c>
    </row>
    <row r="64733" spans="1:14" ht="12.75" x14ac:dyDescent="0.35">
      <c r="A64733" s="41">
        <v>44651</v>
      </c>
      <c r="B64733" s="41">
        <v>44653</v>
      </c>
      <c r="C64733" s="10" t="s">
        <v>33</v>
      </c>
      <c r="D64733" s="10" t="s">
        <v>3</v>
      </c>
      <c r="E64733" s="10" t="s">
        <v>24</v>
      </c>
      <c r="F64733" s="10" t="s">
        <v>25</v>
      </c>
      <c r="G64733" s="10" t="s">
        <v>39</v>
      </c>
      <c r="H64733" s="10" t="s">
        <v>57</v>
      </c>
      <c r="I64733" s="11">
        <v>1.6052305407768843</v>
      </c>
      <c r="J64733" s="11">
        <v>1.6052305407768843</v>
      </c>
      <c r="K64733" s="11">
        <v>1.6052305407768843</v>
      </c>
      <c r="L64733" s="11">
        <v>0</v>
      </c>
      <c r="M64733" s="11">
        <v>537.75280583278993</v>
      </c>
      <c r="N64733" s="11">
        <v>127.33481312283284</v>
      </c>
    </row>
    <row r="64734" spans="1:14" ht="12.75" x14ac:dyDescent="0.35">
      <c r="A64734" s="40">
        <v>44651</v>
      </c>
      <c r="B64734" s="40">
        <v>44655</v>
      </c>
      <c r="C64734" s="12" t="s">
        <v>33</v>
      </c>
      <c r="D64734" s="12" t="s">
        <v>3</v>
      </c>
      <c r="E64734" s="12" t="s">
        <v>24</v>
      </c>
      <c r="F64734" s="12" t="s">
        <v>25</v>
      </c>
      <c r="G64734" s="12" t="s">
        <v>39</v>
      </c>
      <c r="H64734" s="12" t="s">
        <v>56</v>
      </c>
      <c r="I64734" s="13">
        <v>1.6052972104739927</v>
      </c>
      <c r="J64734" s="13">
        <v>3.2105944209479853</v>
      </c>
      <c r="K64734" s="13">
        <v>0</v>
      </c>
      <c r="L64734" s="13">
        <v>0</v>
      </c>
      <c r="M64734" s="13">
        <v>608.16276752256306</v>
      </c>
      <c r="N64734" s="13">
        <v>135.43126195880797</v>
      </c>
    </row>
    <row r="64735" spans="1:14" ht="12.75" x14ac:dyDescent="0.35">
      <c r="A64735" s="41">
        <v>44651</v>
      </c>
      <c r="B64735" s="41">
        <v>44653</v>
      </c>
      <c r="C64735" s="10" t="s">
        <v>33</v>
      </c>
      <c r="D64735" s="10" t="s">
        <v>3</v>
      </c>
      <c r="E64735" s="10" t="s">
        <v>24</v>
      </c>
      <c r="F64735" s="10" t="s">
        <v>25</v>
      </c>
      <c r="G64735" s="10" t="s">
        <v>40</v>
      </c>
      <c r="H64735" s="10" t="s">
        <v>56</v>
      </c>
      <c r="I64735" s="11">
        <v>1.6053456975264351</v>
      </c>
      <c r="J64735" s="11">
        <v>2.4080185462896528</v>
      </c>
      <c r="K64735" s="11">
        <v>3.2106913950528702</v>
      </c>
      <c r="L64735" s="11">
        <v>0</v>
      </c>
      <c r="M64735" s="11">
        <v>771.38285510451772</v>
      </c>
      <c r="N64735" s="11">
        <v>247.77876569235437</v>
      </c>
    </row>
    <row r="64736" spans="1:14" ht="12.75" x14ac:dyDescent="0.35">
      <c r="A64736" s="40">
        <v>44651</v>
      </c>
      <c r="B64736" s="40">
        <v>44653</v>
      </c>
      <c r="C64736" s="12" t="s">
        <v>22</v>
      </c>
      <c r="D64736" s="12" t="s">
        <v>5</v>
      </c>
      <c r="E64736" s="12" t="s">
        <v>24</v>
      </c>
      <c r="F64736" s="12" t="s">
        <v>25</v>
      </c>
      <c r="G64736" s="12" t="s">
        <v>39</v>
      </c>
      <c r="H64736" s="12" t="s">
        <v>56</v>
      </c>
      <c r="I64736" s="13">
        <v>1.6054002454604328</v>
      </c>
      <c r="J64736" s="13">
        <v>3.2108004909208656</v>
      </c>
      <c r="K64736" s="13">
        <v>0</v>
      </c>
      <c r="L64736" s="13">
        <v>0</v>
      </c>
      <c r="M64736" s="13">
        <v>453.48943499384745</v>
      </c>
      <c r="N64736" s="13">
        <v>147.12641745354676</v>
      </c>
    </row>
    <row r="64737" spans="1:14" ht="12.75" x14ac:dyDescent="0.35">
      <c r="A64737" s="40">
        <v>44651</v>
      </c>
      <c r="B64737" s="40">
        <v>44654</v>
      </c>
      <c r="C64737" s="12" t="s">
        <v>26</v>
      </c>
      <c r="D64737" s="12" t="s">
        <v>5</v>
      </c>
      <c r="E64737" s="12" t="s">
        <v>24</v>
      </c>
      <c r="F64737" s="12" t="s">
        <v>25</v>
      </c>
      <c r="G64737" s="12" t="s">
        <v>39</v>
      </c>
      <c r="H64737" s="12" t="s">
        <v>57</v>
      </c>
      <c r="I64737" s="13">
        <v>1.6054366107497646</v>
      </c>
      <c r="J64737" s="13">
        <v>4.0135915268744116</v>
      </c>
      <c r="K64737" s="13">
        <v>0.80271830537488231</v>
      </c>
      <c r="L64737" s="13">
        <v>0</v>
      </c>
      <c r="M64737" s="13">
        <v>475.06206159151304</v>
      </c>
      <c r="N64737" s="13">
        <v>178.20551072490261</v>
      </c>
    </row>
    <row r="64738" spans="1:14" ht="12.75" x14ac:dyDescent="0.35">
      <c r="A64738" s="40">
        <v>44651</v>
      </c>
      <c r="B64738" s="40">
        <v>44653</v>
      </c>
      <c r="C64738" s="12" t="s">
        <v>26</v>
      </c>
      <c r="D64738" s="12" t="s">
        <v>5</v>
      </c>
      <c r="E64738" s="12" t="s">
        <v>24</v>
      </c>
      <c r="F64738" s="12" t="s">
        <v>25</v>
      </c>
      <c r="G64738" s="12" t="s">
        <v>39</v>
      </c>
      <c r="H64738" s="12" t="s">
        <v>56</v>
      </c>
      <c r="I64738" s="13">
        <v>1.6054547933944305</v>
      </c>
      <c r="J64738" s="13">
        <v>4.8163643801832912</v>
      </c>
      <c r="K64738" s="13">
        <v>1.6054547933944305</v>
      </c>
      <c r="L64738" s="13">
        <v>0</v>
      </c>
      <c r="M64738" s="13">
        <v>613.73784520316769</v>
      </c>
      <c r="N64738" s="13">
        <v>287.20971043549537</v>
      </c>
    </row>
    <row r="64739" spans="1:14" ht="12.75" x14ac:dyDescent="0.35">
      <c r="A64739" s="41">
        <v>44651</v>
      </c>
      <c r="B64739" s="41">
        <v>44654</v>
      </c>
      <c r="C64739" s="10" t="s">
        <v>31</v>
      </c>
      <c r="D64739" s="10" t="s">
        <v>5</v>
      </c>
      <c r="E64739" s="10" t="s">
        <v>24</v>
      </c>
      <c r="F64739" s="10" t="s">
        <v>25</v>
      </c>
      <c r="G64739" s="10" t="s">
        <v>39</v>
      </c>
      <c r="H64739" s="10" t="s">
        <v>56</v>
      </c>
      <c r="I64739" s="11">
        <v>1.6055820719070919</v>
      </c>
      <c r="J64739" s="11">
        <v>3.2111641438141838</v>
      </c>
      <c r="K64739" s="11">
        <v>1.6055820719070919</v>
      </c>
      <c r="L64739" s="11">
        <v>0</v>
      </c>
      <c r="M64739" s="11">
        <v>519.06075104119896</v>
      </c>
      <c r="N64739" s="11">
        <v>192.49989455537553</v>
      </c>
    </row>
    <row r="64740" spans="1:14" ht="12.75" x14ac:dyDescent="0.35">
      <c r="A64740" s="40">
        <v>44651</v>
      </c>
      <c r="B64740" s="40">
        <v>44653</v>
      </c>
      <c r="C64740" s="12" t="s">
        <v>34</v>
      </c>
      <c r="D64740" s="12" t="s">
        <v>5</v>
      </c>
      <c r="E64740" s="12" t="s">
        <v>24</v>
      </c>
      <c r="F64740" s="12" t="s">
        <v>25</v>
      </c>
      <c r="G64740" s="12" t="s">
        <v>39</v>
      </c>
      <c r="H64740" s="12" t="s">
        <v>58</v>
      </c>
      <c r="I64740" s="13">
        <v>1.6056305589595343</v>
      </c>
      <c r="J64740" s="13">
        <v>3.2112611179190687</v>
      </c>
      <c r="K64740" s="13">
        <v>0</v>
      </c>
      <c r="L64740" s="13">
        <v>0</v>
      </c>
      <c r="M64740" s="13">
        <v>381.40244635358323</v>
      </c>
      <c r="N64740" s="13">
        <v>123.74390481694032</v>
      </c>
    </row>
    <row r="64741" spans="1:14" ht="12.75" x14ac:dyDescent="0.35">
      <c r="A64741" s="40">
        <v>44651</v>
      </c>
      <c r="B64741" s="40">
        <v>44654</v>
      </c>
      <c r="C64741" s="12" t="s">
        <v>34</v>
      </c>
      <c r="D64741" s="12" t="s">
        <v>5</v>
      </c>
      <c r="E64741" s="12" t="s">
        <v>24</v>
      </c>
      <c r="F64741" s="12" t="s">
        <v>25</v>
      </c>
      <c r="G64741" s="12" t="s">
        <v>39</v>
      </c>
      <c r="H64741" s="12" t="s">
        <v>57</v>
      </c>
      <c r="I64741" s="13">
        <v>1.6056366198410896</v>
      </c>
      <c r="J64741" s="13">
        <v>3.2112732396821793</v>
      </c>
      <c r="K64741" s="13">
        <v>3.2112732396821793</v>
      </c>
      <c r="L64741" s="13">
        <v>0</v>
      </c>
      <c r="M64741" s="13">
        <v>531.47742946963251</v>
      </c>
      <c r="N64741" s="13">
        <v>229.08839865867856</v>
      </c>
    </row>
    <row r="64742" spans="1:14" ht="12.75" x14ac:dyDescent="0.35">
      <c r="A64742" s="40">
        <v>44651</v>
      </c>
      <c r="B64742" s="40">
        <v>44654</v>
      </c>
      <c r="C64742" s="12" t="s">
        <v>44</v>
      </c>
      <c r="D64742" s="12" t="s">
        <v>5</v>
      </c>
      <c r="E64742" s="12" t="s">
        <v>24</v>
      </c>
      <c r="F64742" s="12" t="s">
        <v>25</v>
      </c>
      <c r="G64742" s="12" t="s">
        <v>39</v>
      </c>
      <c r="H64742" s="12" t="s">
        <v>57</v>
      </c>
      <c r="I64742" s="13">
        <v>1.6056790460119768</v>
      </c>
      <c r="J64742" s="13">
        <v>3.2113580920239535</v>
      </c>
      <c r="K64742" s="13">
        <v>2.4085185690179651</v>
      </c>
      <c r="L64742" s="13">
        <v>0</v>
      </c>
      <c r="M64742" s="13">
        <v>502.16771109340277</v>
      </c>
      <c r="N64742" s="13">
        <v>205.26633223715575</v>
      </c>
    </row>
    <row r="64743" spans="1:14" ht="12.75" x14ac:dyDescent="0.35">
      <c r="A64743" s="40">
        <v>44651</v>
      </c>
      <c r="B64743" s="40">
        <v>44653</v>
      </c>
      <c r="C64743" s="12" t="s">
        <v>44</v>
      </c>
      <c r="D64743" s="12" t="s">
        <v>5</v>
      </c>
      <c r="E64743" s="12" t="s">
        <v>24</v>
      </c>
      <c r="F64743" s="12" t="s">
        <v>25</v>
      </c>
      <c r="G64743" s="12" t="s">
        <v>39</v>
      </c>
      <c r="H64743" s="12" t="s">
        <v>56</v>
      </c>
      <c r="I64743" s="13">
        <v>1.6056911677750874</v>
      </c>
      <c r="J64743" s="13">
        <v>2.408536751662631</v>
      </c>
      <c r="K64743" s="13">
        <v>4.0142279194377188</v>
      </c>
      <c r="L64743" s="13">
        <v>0</v>
      </c>
      <c r="M64743" s="13">
        <v>626.2550139103422</v>
      </c>
      <c r="N64743" s="13">
        <v>274.51076041693688</v>
      </c>
    </row>
    <row r="64744" spans="1:14" ht="12.75" x14ac:dyDescent="0.35">
      <c r="A64744" s="41">
        <v>44651</v>
      </c>
      <c r="B64744" s="41">
        <v>44653</v>
      </c>
      <c r="C64744" s="12" t="s">
        <v>44</v>
      </c>
      <c r="D64744" s="10" t="s">
        <v>5</v>
      </c>
      <c r="E64744" s="10" t="s">
        <v>24</v>
      </c>
      <c r="F64744" s="10" t="s">
        <v>25</v>
      </c>
      <c r="G64744" s="10" t="s">
        <v>39</v>
      </c>
      <c r="H64744" s="10" t="s">
        <v>56</v>
      </c>
      <c r="I64744" s="11">
        <v>1.6057275330644192</v>
      </c>
      <c r="J64744" s="11">
        <v>3.2114550661288384</v>
      </c>
      <c r="K64744" s="11">
        <v>1.6057275330644192</v>
      </c>
      <c r="L64744" s="11">
        <v>0</v>
      </c>
      <c r="M64744" s="11">
        <v>563.7714699604586</v>
      </c>
      <c r="N64744" s="11">
        <v>212.01241466964433</v>
      </c>
    </row>
    <row r="64745" spans="1:14" ht="12.75" x14ac:dyDescent="0.35">
      <c r="A64745" s="40">
        <v>44651</v>
      </c>
      <c r="B64745" s="40">
        <v>44654</v>
      </c>
      <c r="C64745" s="12" t="s">
        <v>33</v>
      </c>
      <c r="D64745" s="12" t="s">
        <v>5</v>
      </c>
      <c r="E64745" s="12" t="s">
        <v>24</v>
      </c>
      <c r="F64745" s="12" t="s">
        <v>25</v>
      </c>
      <c r="G64745" s="12" t="s">
        <v>39</v>
      </c>
      <c r="H64745" s="12" t="s">
        <v>56</v>
      </c>
      <c r="I64745" s="13">
        <v>1.6057699592353063</v>
      </c>
      <c r="J64745" s="13">
        <v>3.2115399184706126</v>
      </c>
      <c r="K64745" s="13">
        <v>1.6057699592353063</v>
      </c>
      <c r="L64745" s="13">
        <v>0</v>
      </c>
      <c r="M64745" s="13">
        <v>510.3101940722392</v>
      </c>
      <c r="N64745" s="13">
        <v>193.73235114732603</v>
      </c>
    </row>
    <row r="64746" spans="1:14" ht="12.75" x14ac:dyDescent="0.35">
      <c r="A64746" s="41">
        <v>44651</v>
      </c>
      <c r="B64746" s="41">
        <v>44655</v>
      </c>
      <c r="C64746" s="10" t="s">
        <v>33</v>
      </c>
      <c r="D64746" s="10" t="s">
        <v>5</v>
      </c>
      <c r="E64746" s="10" t="s">
        <v>24</v>
      </c>
      <c r="F64746" s="10" t="s">
        <v>25</v>
      </c>
      <c r="G64746" s="10" t="s">
        <v>39</v>
      </c>
      <c r="H64746" s="10" t="s">
        <v>56</v>
      </c>
      <c r="I64746" s="11">
        <v>1.6058790551033018</v>
      </c>
      <c r="J64746" s="11">
        <v>3.2117581102066035</v>
      </c>
      <c r="K64746" s="11">
        <v>1.6058790551033018</v>
      </c>
      <c r="L64746" s="11">
        <v>0</v>
      </c>
      <c r="M64746" s="11">
        <v>526.34847223043084</v>
      </c>
      <c r="N64746" s="11">
        <v>199.62466864432045</v>
      </c>
    </row>
    <row r="64747" spans="1:14" ht="12.75" x14ac:dyDescent="0.35">
      <c r="A64747" s="40">
        <v>44651</v>
      </c>
      <c r="B64747" s="40">
        <v>44654</v>
      </c>
      <c r="C64747" s="12" t="s">
        <v>31</v>
      </c>
      <c r="D64747" s="12" t="s">
        <v>5</v>
      </c>
      <c r="E64747" s="12" t="s">
        <v>62</v>
      </c>
      <c r="F64747" s="12" t="s">
        <v>61</v>
      </c>
      <c r="G64747" s="12" t="s">
        <v>39</v>
      </c>
      <c r="H64747" s="12" t="s">
        <v>56</v>
      </c>
      <c r="I64747" s="13">
        <v>2.4007727623902877</v>
      </c>
      <c r="J64747" s="13">
        <v>4.0012879373171462</v>
      </c>
      <c r="K64747" s="13">
        <v>3.2010303498537169</v>
      </c>
      <c r="L64747" s="13">
        <v>0</v>
      </c>
      <c r="M64747" s="13">
        <v>629.57796258821907</v>
      </c>
      <c r="N64747" s="13">
        <v>244.73708013991785</v>
      </c>
    </row>
    <row r="64748" spans="1:14" ht="12.75" x14ac:dyDescent="0.35">
      <c r="A64748" s="41">
        <v>44651</v>
      </c>
      <c r="B64748" s="41">
        <v>44654</v>
      </c>
      <c r="C64748" s="10" t="s">
        <v>31</v>
      </c>
      <c r="D64748" s="10" t="s">
        <v>4</v>
      </c>
      <c r="E64748" s="12" t="s">
        <v>62</v>
      </c>
      <c r="F64748" s="12" t="s">
        <v>61</v>
      </c>
      <c r="G64748" s="10" t="s">
        <v>39</v>
      </c>
      <c r="H64748" s="10" t="s">
        <v>57</v>
      </c>
      <c r="I64748" s="11">
        <v>2.4008818582582832</v>
      </c>
      <c r="J64748" s="11">
        <v>5.6020576692693274</v>
      </c>
      <c r="K64748" s="11">
        <v>4.0014697637638053</v>
      </c>
      <c r="L64748" s="11">
        <v>0</v>
      </c>
      <c r="M64748" s="11">
        <v>703.37853113907136</v>
      </c>
      <c r="N64748" s="11">
        <v>292.70304117671435</v>
      </c>
    </row>
    <row r="64749" spans="1:14" ht="12.75" x14ac:dyDescent="0.35">
      <c r="A64749" s="41">
        <v>44651</v>
      </c>
      <c r="B64749" s="41">
        <v>44654</v>
      </c>
      <c r="C64749" s="10" t="s">
        <v>33</v>
      </c>
      <c r="D64749" s="10" t="s">
        <v>4</v>
      </c>
      <c r="E64749" s="12" t="s">
        <v>62</v>
      </c>
      <c r="F64749" s="12" t="s">
        <v>61</v>
      </c>
      <c r="G64749" s="10" t="s">
        <v>39</v>
      </c>
      <c r="H64749" s="10" t="s">
        <v>56</v>
      </c>
      <c r="I64749" s="11">
        <v>2.4010182280932773</v>
      </c>
      <c r="J64749" s="11">
        <v>4.8020364561865545</v>
      </c>
      <c r="K64749" s="11">
        <v>2.4010182280932773</v>
      </c>
      <c r="L64749" s="11">
        <v>0</v>
      </c>
      <c r="M64749" s="11">
        <v>724.06517485098982</v>
      </c>
      <c r="N64749" s="11">
        <v>251.05150797134408</v>
      </c>
    </row>
    <row r="64750" spans="1:14" ht="12.75" x14ac:dyDescent="0.35">
      <c r="A64750" s="40">
        <v>44651</v>
      </c>
      <c r="B64750" s="40">
        <v>44654</v>
      </c>
      <c r="C64750" s="12" t="s">
        <v>31</v>
      </c>
      <c r="D64750" s="12" t="s">
        <v>3</v>
      </c>
      <c r="E64750" s="12" t="s">
        <v>62</v>
      </c>
      <c r="F64750" s="12" t="s">
        <v>61</v>
      </c>
      <c r="G64750" s="12" t="s">
        <v>39</v>
      </c>
      <c r="H64750" s="12" t="s">
        <v>56</v>
      </c>
      <c r="I64750" s="13">
        <v>2.4014455202429263</v>
      </c>
      <c r="J64750" s="13">
        <v>4.0024092004048768</v>
      </c>
      <c r="K64750" s="13">
        <v>4.0024092004048768</v>
      </c>
      <c r="L64750" s="13">
        <v>0</v>
      </c>
      <c r="M64750" s="13">
        <v>899.89252710678227</v>
      </c>
      <c r="N64750" s="13">
        <v>266.75093540563051</v>
      </c>
    </row>
    <row r="64751" spans="1:14" ht="12.75" x14ac:dyDescent="0.35">
      <c r="A64751" s="41">
        <v>44651</v>
      </c>
      <c r="B64751" s="41">
        <v>44654</v>
      </c>
      <c r="C64751" s="10" t="s">
        <v>34</v>
      </c>
      <c r="D64751" s="10" t="s">
        <v>3</v>
      </c>
      <c r="E64751" s="12" t="s">
        <v>62</v>
      </c>
      <c r="F64751" s="12" t="s">
        <v>61</v>
      </c>
      <c r="G64751" s="10" t="s">
        <v>39</v>
      </c>
      <c r="H64751" s="10" t="s">
        <v>56</v>
      </c>
      <c r="I64751" s="11">
        <v>2.4014637028875923</v>
      </c>
      <c r="J64751" s="11">
        <v>3.201951603850123</v>
      </c>
      <c r="K64751" s="11">
        <v>4.8029274057751845</v>
      </c>
      <c r="L64751" s="11">
        <v>0</v>
      </c>
      <c r="M64751" s="11">
        <v>978.08508163994622</v>
      </c>
      <c r="N64751" s="11">
        <v>292.18785620761872</v>
      </c>
    </row>
    <row r="64752" spans="1:14" ht="12.75" x14ac:dyDescent="0.35">
      <c r="A64752" s="41">
        <v>44651</v>
      </c>
      <c r="B64752" s="41">
        <v>44654</v>
      </c>
      <c r="C64752" s="10" t="s">
        <v>36</v>
      </c>
      <c r="D64752" s="10" t="s">
        <v>3</v>
      </c>
      <c r="E64752" s="12" t="s">
        <v>62</v>
      </c>
      <c r="F64752" s="12" t="s">
        <v>61</v>
      </c>
      <c r="G64752" s="10" t="s">
        <v>39</v>
      </c>
      <c r="H64752" s="10" t="s">
        <v>58</v>
      </c>
      <c r="I64752" s="11">
        <v>2.4014727942099254</v>
      </c>
      <c r="J64752" s="11">
        <v>4.8029455884198509</v>
      </c>
      <c r="K64752" s="11">
        <v>1.6009818628066168</v>
      </c>
      <c r="L64752" s="11">
        <v>0</v>
      </c>
      <c r="M64752" s="11">
        <v>777.34177270435373</v>
      </c>
      <c r="N64752" s="11">
        <v>198.44341334449152</v>
      </c>
    </row>
    <row r="64753" spans="1:14" ht="12.75" x14ac:dyDescent="0.35">
      <c r="A64753" s="41">
        <v>44651</v>
      </c>
      <c r="B64753" s="41">
        <v>44654</v>
      </c>
      <c r="C64753" s="10" t="s">
        <v>33</v>
      </c>
      <c r="D64753" s="10" t="s">
        <v>3</v>
      </c>
      <c r="E64753" s="12" t="s">
        <v>62</v>
      </c>
      <c r="F64753" s="12" t="s">
        <v>61</v>
      </c>
      <c r="G64753" s="10" t="s">
        <v>39</v>
      </c>
      <c r="H64753" s="10" t="s">
        <v>57</v>
      </c>
      <c r="I64753" s="11">
        <v>2.4016818946235832</v>
      </c>
      <c r="J64753" s="11">
        <v>4.8033637892471663</v>
      </c>
      <c r="K64753" s="11">
        <v>3.2022425261647776</v>
      </c>
      <c r="L64753" s="11">
        <v>0</v>
      </c>
      <c r="M64753" s="11">
        <v>874.30533245676656</v>
      </c>
      <c r="N64753" s="11">
        <v>274.20660251756578</v>
      </c>
    </row>
    <row r="64754" spans="1:14" ht="12.75" x14ac:dyDescent="0.35">
      <c r="A64754" s="40">
        <v>44651</v>
      </c>
      <c r="B64754" s="40">
        <v>44654</v>
      </c>
      <c r="C64754" s="12" t="s">
        <v>33</v>
      </c>
      <c r="D64754" s="12" t="s">
        <v>5</v>
      </c>
      <c r="E64754" s="12" t="s">
        <v>62</v>
      </c>
      <c r="F64754" s="12" t="s">
        <v>61</v>
      </c>
      <c r="G64754" s="12" t="s">
        <v>39</v>
      </c>
      <c r="H64754" s="12" t="s">
        <v>57</v>
      </c>
      <c r="I64754" s="13">
        <v>2.4017909904915786</v>
      </c>
      <c r="J64754" s="13">
        <v>4.8035819809831573</v>
      </c>
      <c r="K64754" s="13">
        <v>1.6011939936610524</v>
      </c>
      <c r="L64754" s="13">
        <v>0</v>
      </c>
      <c r="M64754" s="13">
        <v>552.82098644381756</v>
      </c>
      <c r="N64754" s="13">
        <v>218.68680206745748</v>
      </c>
    </row>
    <row r="64755" spans="1:14" ht="12.75" x14ac:dyDescent="0.35">
      <c r="A64755" s="41">
        <v>44651</v>
      </c>
      <c r="B64755" s="41">
        <v>44654</v>
      </c>
      <c r="C64755" s="10" t="s">
        <v>36</v>
      </c>
      <c r="D64755" s="10" t="s">
        <v>4</v>
      </c>
      <c r="E64755" s="10" t="s">
        <v>24</v>
      </c>
      <c r="F64755" s="10" t="s">
        <v>25</v>
      </c>
      <c r="G64755" s="10" t="s">
        <v>39</v>
      </c>
      <c r="H64755" s="10" t="s">
        <v>59</v>
      </c>
      <c r="I64755" s="11">
        <v>2.4020273648722354</v>
      </c>
      <c r="J64755" s="11">
        <v>4.8040547297444709</v>
      </c>
      <c r="K64755" s="11">
        <v>0</v>
      </c>
      <c r="L64755" s="11">
        <v>0</v>
      </c>
      <c r="M64755" s="11">
        <v>616.55255696137579</v>
      </c>
      <c r="N64755" s="11">
        <v>152.97244016422616</v>
      </c>
    </row>
    <row r="64756" spans="1:14" ht="12.75" x14ac:dyDescent="0.35">
      <c r="A64756" s="40">
        <v>44651</v>
      </c>
      <c r="B64756" s="40">
        <v>44654</v>
      </c>
      <c r="C64756" s="12" t="s">
        <v>26</v>
      </c>
      <c r="D64756" s="12" t="s">
        <v>3</v>
      </c>
      <c r="E64756" s="12" t="s">
        <v>24</v>
      </c>
      <c r="F64756" s="12" t="s">
        <v>25</v>
      </c>
      <c r="G64756" s="12" t="s">
        <v>39</v>
      </c>
      <c r="H64756" s="12" t="s">
        <v>58</v>
      </c>
      <c r="I64756" s="13">
        <v>2.4024364743772182</v>
      </c>
      <c r="J64756" s="13">
        <v>4.8048729487544364</v>
      </c>
      <c r="K64756" s="13">
        <v>3.2032486325029579</v>
      </c>
      <c r="L64756" s="13">
        <v>0</v>
      </c>
      <c r="M64756" s="13">
        <v>904.19791906400849</v>
      </c>
      <c r="N64756" s="13">
        <v>270.12006875044597</v>
      </c>
    </row>
    <row r="64757" spans="1:14" ht="12.75" x14ac:dyDescent="0.35">
      <c r="A64757" s="41">
        <v>44651</v>
      </c>
      <c r="B64757" s="41">
        <v>44654</v>
      </c>
      <c r="C64757" s="12" t="s">
        <v>44</v>
      </c>
      <c r="D64757" s="10" t="s">
        <v>5</v>
      </c>
      <c r="E64757" s="10" t="s">
        <v>24</v>
      </c>
      <c r="F64757" s="10" t="s">
        <v>25</v>
      </c>
      <c r="G64757" s="10" t="s">
        <v>39</v>
      </c>
      <c r="H64757" s="10" t="s">
        <v>56</v>
      </c>
      <c r="I64757" s="11">
        <v>2.40296377107253</v>
      </c>
      <c r="J64757" s="11">
        <v>4.80592754214506</v>
      </c>
      <c r="K64757" s="11">
        <v>1.6019758473816865</v>
      </c>
      <c r="L64757" s="11">
        <v>0</v>
      </c>
      <c r="M64757" s="11">
        <v>750.31408111061535</v>
      </c>
      <c r="N64757" s="11">
        <v>256.41738045462438</v>
      </c>
    </row>
    <row r="64758" spans="1:14" ht="12.75" x14ac:dyDescent="0.35">
      <c r="A64758" s="41">
        <v>44651</v>
      </c>
      <c r="B64758" s="41">
        <v>44653</v>
      </c>
      <c r="C64758" s="10" t="s">
        <v>31</v>
      </c>
      <c r="D64758" s="10" t="s">
        <v>5</v>
      </c>
      <c r="E64758" s="12" t="s">
        <v>62</v>
      </c>
      <c r="F64758" s="12" t="s">
        <v>61</v>
      </c>
      <c r="G64758" s="10" t="s">
        <v>39</v>
      </c>
      <c r="H64758" s="10" t="s">
        <v>58</v>
      </c>
      <c r="I64758" s="11">
        <v>2.4034456111561764</v>
      </c>
      <c r="J64758" s="11">
        <v>4.0057426852602944</v>
      </c>
      <c r="K64758" s="11">
        <v>3.2045941482082352</v>
      </c>
      <c r="L64758" s="11">
        <v>0</v>
      </c>
      <c r="M64758" s="11">
        <v>547.42446208988042</v>
      </c>
      <c r="N64758" s="11">
        <v>223.44843941390542</v>
      </c>
    </row>
    <row r="64759" spans="1:14" ht="12.75" x14ac:dyDescent="0.35">
      <c r="A64759" s="41">
        <v>44651</v>
      </c>
      <c r="B64759" s="41">
        <v>44653</v>
      </c>
      <c r="C64759" s="10" t="s">
        <v>26</v>
      </c>
      <c r="D64759" s="10" t="s">
        <v>4</v>
      </c>
      <c r="E64759" s="12" t="s">
        <v>62</v>
      </c>
      <c r="F64759" s="12" t="s">
        <v>61</v>
      </c>
      <c r="G64759" s="10" t="s">
        <v>39</v>
      </c>
      <c r="H64759" s="10" t="s">
        <v>57</v>
      </c>
      <c r="I64759" s="11">
        <v>2.4035001590901741</v>
      </c>
      <c r="J64759" s="11">
        <v>3.2046668787868988</v>
      </c>
      <c r="K64759" s="11">
        <v>2.4035001590901741</v>
      </c>
      <c r="L64759" s="11">
        <v>0</v>
      </c>
      <c r="M64759" s="11">
        <v>648.64886443674266</v>
      </c>
      <c r="N64759" s="11">
        <v>206.78266058215928</v>
      </c>
    </row>
    <row r="64760" spans="1:14" ht="12.75" x14ac:dyDescent="0.35">
      <c r="A64760" s="40">
        <v>44651</v>
      </c>
      <c r="B64760" s="40">
        <v>44654</v>
      </c>
      <c r="C64760" s="12" t="s">
        <v>31</v>
      </c>
      <c r="D64760" s="12" t="s">
        <v>4</v>
      </c>
      <c r="E64760" s="12" t="s">
        <v>62</v>
      </c>
      <c r="F64760" s="12" t="s">
        <v>61</v>
      </c>
      <c r="G64760" s="12" t="s">
        <v>39</v>
      </c>
      <c r="H64760" s="12" t="s">
        <v>57</v>
      </c>
      <c r="I64760" s="13">
        <v>2.4035365243795059</v>
      </c>
      <c r="J64760" s="13">
        <v>5.6082518902188472</v>
      </c>
      <c r="K64760" s="13">
        <v>4.0058942072991766</v>
      </c>
      <c r="L64760" s="13">
        <v>0</v>
      </c>
      <c r="M64760" s="13">
        <v>704.15626001839439</v>
      </c>
      <c r="N64760" s="13">
        <v>293.02668427656874</v>
      </c>
    </row>
    <row r="64761" spans="1:14" ht="12.75" x14ac:dyDescent="0.35">
      <c r="A64761" s="41">
        <v>44651</v>
      </c>
      <c r="B64761" s="41">
        <v>44654</v>
      </c>
      <c r="C64761" s="10" t="s">
        <v>26</v>
      </c>
      <c r="D64761" s="10" t="s">
        <v>2</v>
      </c>
      <c r="E64761" s="12" t="s">
        <v>62</v>
      </c>
      <c r="F64761" s="12" t="s">
        <v>61</v>
      </c>
      <c r="G64761" s="10" t="s">
        <v>39</v>
      </c>
      <c r="H64761" s="10" t="s">
        <v>57</v>
      </c>
      <c r="I64761" s="11">
        <v>2.4043092867778073</v>
      </c>
      <c r="J64761" s="11">
        <v>4.0071821446296783</v>
      </c>
      <c r="K64761" s="11">
        <v>3.2057457157037428</v>
      </c>
      <c r="L64761" s="11">
        <v>0</v>
      </c>
      <c r="M64761" s="11">
        <v>1257.3875182639424</v>
      </c>
      <c r="N64761" s="11">
        <v>238.49934025711343</v>
      </c>
    </row>
    <row r="64762" spans="1:14" ht="12.75" x14ac:dyDescent="0.35">
      <c r="A64762" s="40">
        <v>44651</v>
      </c>
      <c r="B64762" s="40">
        <v>44654</v>
      </c>
      <c r="C64762" s="12" t="s">
        <v>34</v>
      </c>
      <c r="D64762" s="12" t="s">
        <v>3</v>
      </c>
      <c r="E64762" s="12" t="s">
        <v>62</v>
      </c>
      <c r="F64762" s="12" t="s">
        <v>61</v>
      </c>
      <c r="G64762" s="12" t="s">
        <v>39</v>
      </c>
      <c r="H64762" s="12" t="s">
        <v>56</v>
      </c>
      <c r="I64762" s="13">
        <v>2.4048365834731182</v>
      </c>
      <c r="J64762" s="13">
        <v>3.2064487779641579</v>
      </c>
      <c r="K64762" s="13">
        <v>4.8096731669462365</v>
      </c>
      <c r="L64762" s="13">
        <v>0</v>
      </c>
      <c r="M64762" s="13">
        <v>979.45881224386471</v>
      </c>
      <c r="N64762" s="13">
        <v>292.59823707089976</v>
      </c>
    </row>
    <row r="64763" spans="1:14" ht="12.75" x14ac:dyDescent="0.35">
      <c r="A64763" s="40">
        <v>44651</v>
      </c>
      <c r="B64763" s="40">
        <v>44653</v>
      </c>
      <c r="C64763" s="12" t="s">
        <v>34</v>
      </c>
      <c r="D64763" s="12" t="s">
        <v>3</v>
      </c>
      <c r="E64763" s="12" t="s">
        <v>62</v>
      </c>
      <c r="F64763" s="12" t="s">
        <v>61</v>
      </c>
      <c r="G64763" s="12" t="s">
        <v>39</v>
      </c>
      <c r="H64763" s="12" t="s">
        <v>57</v>
      </c>
      <c r="I64763" s="13">
        <v>2.4048547661177846</v>
      </c>
      <c r="J64763" s="13">
        <v>4.8097095322355692</v>
      </c>
      <c r="K64763" s="13">
        <v>2.4048547661177846</v>
      </c>
      <c r="L64763" s="13">
        <v>0</v>
      </c>
      <c r="M64763" s="13">
        <v>814.28810444896556</v>
      </c>
      <c r="N64763" s="13">
        <v>264.76136481341644</v>
      </c>
    </row>
    <row r="64764" spans="1:14" ht="12.75" x14ac:dyDescent="0.35">
      <c r="A64764" s="41">
        <v>44651</v>
      </c>
      <c r="B64764" s="41">
        <v>44654</v>
      </c>
      <c r="C64764" s="10" t="s">
        <v>36</v>
      </c>
      <c r="D64764" s="10" t="s">
        <v>3</v>
      </c>
      <c r="E64764" s="12" t="s">
        <v>62</v>
      </c>
      <c r="F64764" s="12" t="s">
        <v>61</v>
      </c>
      <c r="G64764" s="10" t="s">
        <v>39</v>
      </c>
      <c r="H64764" s="10" t="s">
        <v>58</v>
      </c>
      <c r="I64764" s="11">
        <v>2.4048729487624501</v>
      </c>
      <c r="J64764" s="11">
        <v>3.2064972650166004</v>
      </c>
      <c r="K64764" s="11">
        <v>2.4048729487624501</v>
      </c>
      <c r="L64764" s="11">
        <v>0</v>
      </c>
      <c r="M64764" s="11">
        <v>680.75573532506507</v>
      </c>
      <c r="N64764" s="11">
        <v>170.59843559698149</v>
      </c>
    </row>
    <row r="64765" spans="1:14" ht="12.75" x14ac:dyDescent="0.35">
      <c r="A64765" s="40">
        <v>44651</v>
      </c>
      <c r="B64765" s="40">
        <v>44654</v>
      </c>
      <c r="C64765" s="12" t="s">
        <v>33</v>
      </c>
      <c r="D64765" s="12" t="s">
        <v>3</v>
      </c>
      <c r="E64765" s="12" t="s">
        <v>62</v>
      </c>
      <c r="F64765" s="12" t="s">
        <v>61</v>
      </c>
      <c r="G64765" s="12" t="s">
        <v>39</v>
      </c>
      <c r="H64765" s="12" t="s">
        <v>57</v>
      </c>
      <c r="I64765" s="13">
        <v>2.4049820446304455</v>
      </c>
      <c r="J64765" s="13">
        <v>4.809964089260891</v>
      </c>
      <c r="K64765" s="13">
        <v>3.2066427261739276</v>
      </c>
      <c r="L64765" s="13">
        <v>0</v>
      </c>
      <c r="M64765" s="13">
        <v>875.50671501928082</v>
      </c>
      <c r="N64765" s="13">
        <v>274.58338968626032</v>
      </c>
    </row>
    <row r="64766" spans="1:14" ht="12.75" x14ac:dyDescent="0.35">
      <c r="A64766" s="41">
        <v>44651</v>
      </c>
      <c r="B64766" s="41">
        <v>44653</v>
      </c>
      <c r="C64766" s="10" t="s">
        <v>26</v>
      </c>
      <c r="D64766" s="10" t="s">
        <v>5</v>
      </c>
      <c r="E64766" s="12" t="s">
        <v>62</v>
      </c>
      <c r="F64766" s="12" t="s">
        <v>61</v>
      </c>
      <c r="G64766" s="10" t="s">
        <v>39</v>
      </c>
      <c r="H64766" s="10" t="s">
        <v>56</v>
      </c>
      <c r="I64766" s="11">
        <v>2.4052184190111028</v>
      </c>
      <c r="J64766" s="11">
        <v>4.8104368380222056</v>
      </c>
      <c r="K64766" s="11">
        <v>2.4052184190111028</v>
      </c>
      <c r="L64766" s="11">
        <v>0</v>
      </c>
      <c r="M64766" s="11">
        <v>708.94938542572334</v>
      </c>
      <c r="N64766" s="11">
        <v>291.25901527758708</v>
      </c>
    </row>
    <row r="64767" spans="1:14" ht="12.75" x14ac:dyDescent="0.35">
      <c r="A64767" s="40">
        <v>44651</v>
      </c>
      <c r="B64767" s="40">
        <v>44653</v>
      </c>
      <c r="C64767" s="12" t="s">
        <v>26</v>
      </c>
      <c r="D64767" s="12" t="s">
        <v>4</v>
      </c>
      <c r="E64767" s="12" t="s">
        <v>24</v>
      </c>
      <c r="F64767" s="12" t="s">
        <v>25</v>
      </c>
      <c r="G64767" s="12" t="s">
        <v>39</v>
      </c>
      <c r="H64767" s="12" t="s">
        <v>56</v>
      </c>
      <c r="I64767" s="13">
        <v>2.4058184462850773</v>
      </c>
      <c r="J64767" s="13">
        <v>5.6135763746651808</v>
      </c>
      <c r="K64767" s="13">
        <v>0.80193948209502586</v>
      </c>
      <c r="L64767" s="13">
        <v>0</v>
      </c>
      <c r="M64767" s="13">
        <v>828.58390855660139</v>
      </c>
      <c r="N64767" s="13">
        <v>293.97400018798436</v>
      </c>
    </row>
    <row r="64768" spans="1:14" ht="12.75" x14ac:dyDescent="0.35">
      <c r="A64768" s="41">
        <v>44651</v>
      </c>
      <c r="B64768" s="41">
        <v>44653</v>
      </c>
      <c r="C64768" s="10" t="s">
        <v>26</v>
      </c>
      <c r="D64768" s="10" t="s">
        <v>4</v>
      </c>
      <c r="E64768" s="10" t="s">
        <v>24</v>
      </c>
      <c r="F64768" s="10" t="s">
        <v>25</v>
      </c>
      <c r="G64768" s="10" t="s">
        <v>39</v>
      </c>
      <c r="H64768" s="10" t="s">
        <v>57</v>
      </c>
      <c r="I64768" s="11">
        <v>2.4058457202520764</v>
      </c>
      <c r="J64768" s="11">
        <v>4.0097428670867945</v>
      </c>
      <c r="K64768" s="11">
        <v>1.6038971468347176</v>
      </c>
      <c r="L64768" s="11">
        <v>0</v>
      </c>
      <c r="M64768" s="11">
        <v>713.50407110087849</v>
      </c>
      <c r="N64768" s="11">
        <v>227.45417340271359</v>
      </c>
    </row>
    <row r="64769" spans="1:14" ht="12.75" x14ac:dyDescent="0.35">
      <c r="A64769" s="40">
        <v>44651</v>
      </c>
      <c r="B64769" s="40">
        <v>44653</v>
      </c>
      <c r="C64769" s="12" t="s">
        <v>36</v>
      </c>
      <c r="D64769" s="12" t="s">
        <v>4</v>
      </c>
      <c r="E64769" s="12" t="s">
        <v>24</v>
      </c>
      <c r="F64769" s="12" t="s">
        <v>25</v>
      </c>
      <c r="G64769" s="12" t="s">
        <v>39</v>
      </c>
      <c r="H64769" s="12" t="s">
        <v>57</v>
      </c>
      <c r="I64769" s="13">
        <v>2.4060002727317364</v>
      </c>
      <c r="J64769" s="13">
        <v>4.8120005454634729</v>
      </c>
      <c r="K64769" s="13">
        <v>1.6040001818211578</v>
      </c>
      <c r="L64769" s="13">
        <v>0</v>
      </c>
      <c r="M64769" s="13">
        <v>750.16286957057969</v>
      </c>
      <c r="N64769" s="13">
        <v>264.08174783493996</v>
      </c>
    </row>
    <row r="64770" spans="1:14" ht="12.75" x14ac:dyDescent="0.35">
      <c r="A64770" s="40">
        <v>44651</v>
      </c>
      <c r="B64770" s="40">
        <v>44654</v>
      </c>
      <c r="C64770" s="12" t="s">
        <v>36</v>
      </c>
      <c r="D64770" s="12" t="s">
        <v>4</v>
      </c>
      <c r="E64770" s="12" t="s">
        <v>24</v>
      </c>
      <c r="F64770" s="12" t="s">
        <v>25</v>
      </c>
      <c r="G64770" s="12" t="s">
        <v>39</v>
      </c>
      <c r="H64770" s="12" t="s">
        <v>59</v>
      </c>
      <c r="I64770" s="13">
        <v>2.4060093640540696</v>
      </c>
      <c r="J64770" s="13">
        <v>4.8120187281081392</v>
      </c>
      <c r="K64770" s="13">
        <v>0</v>
      </c>
      <c r="L64770" s="13">
        <v>0</v>
      </c>
      <c r="M64770" s="13">
        <v>617.57465679807297</v>
      </c>
      <c r="N64770" s="13">
        <v>153.22603266716149</v>
      </c>
    </row>
    <row r="64771" spans="1:14" ht="12.75" x14ac:dyDescent="0.35">
      <c r="A64771" s="40">
        <v>44651</v>
      </c>
      <c r="B64771" s="40">
        <v>44653</v>
      </c>
      <c r="C64771" s="12" t="s">
        <v>26</v>
      </c>
      <c r="D64771" s="12" t="s">
        <v>6</v>
      </c>
      <c r="E64771" s="12" t="s">
        <v>24</v>
      </c>
      <c r="F64771" s="12" t="s">
        <v>25</v>
      </c>
      <c r="G64771" s="12" t="s">
        <v>39</v>
      </c>
      <c r="H64771" s="12" t="s">
        <v>57</v>
      </c>
      <c r="I64771" s="13">
        <v>2.4062184644677274</v>
      </c>
      <c r="J64771" s="13">
        <v>4.8124369289354547</v>
      </c>
      <c r="K64771" s="13">
        <v>2.4062184644677274</v>
      </c>
      <c r="L64771" s="13">
        <v>0</v>
      </c>
      <c r="M64771" s="13">
        <v>648.15327927695819</v>
      </c>
      <c r="N64771" s="13">
        <v>291.11379033205571</v>
      </c>
    </row>
    <row r="64772" spans="1:14" ht="12.75" x14ac:dyDescent="0.35">
      <c r="A64772" s="41">
        <v>44651</v>
      </c>
      <c r="B64772" s="41">
        <v>44653</v>
      </c>
      <c r="C64772" s="10" t="s">
        <v>36</v>
      </c>
      <c r="D64772" s="10" t="s">
        <v>6</v>
      </c>
      <c r="E64772" s="10" t="s">
        <v>24</v>
      </c>
      <c r="F64772" s="10" t="s">
        <v>25</v>
      </c>
      <c r="G64772" s="10" t="s">
        <v>39</v>
      </c>
      <c r="H64772" s="10" t="s">
        <v>57</v>
      </c>
      <c r="I64772" s="11">
        <v>2.4064457475260514</v>
      </c>
      <c r="J64772" s="11">
        <v>4.8128914950521029</v>
      </c>
      <c r="K64772" s="11">
        <v>1.6042971650173676</v>
      </c>
      <c r="L64772" s="11">
        <v>0</v>
      </c>
      <c r="M64772" s="11">
        <v>618.00082441852874</v>
      </c>
      <c r="N64772" s="11">
        <v>260.92761076068422</v>
      </c>
    </row>
    <row r="64773" spans="1:14" ht="12.75" x14ac:dyDescent="0.35">
      <c r="A64773" s="41">
        <v>44651</v>
      </c>
      <c r="B64773" s="41">
        <v>44654</v>
      </c>
      <c r="C64773" s="10" t="s">
        <v>26</v>
      </c>
      <c r="D64773" s="10" t="s">
        <v>3</v>
      </c>
      <c r="E64773" s="10" t="s">
        <v>24</v>
      </c>
      <c r="F64773" s="10" t="s">
        <v>25</v>
      </c>
      <c r="G64773" s="10" t="s">
        <v>39</v>
      </c>
      <c r="H64773" s="10" t="s">
        <v>58</v>
      </c>
      <c r="I64773" s="11">
        <v>2.4072185099243528</v>
      </c>
      <c r="J64773" s="11">
        <v>4.8144370198487056</v>
      </c>
      <c r="K64773" s="11">
        <v>3.2096246798991368</v>
      </c>
      <c r="L64773" s="11">
        <v>0</v>
      </c>
      <c r="M64773" s="11">
        <v>905.99771965675041</v>
      </c>
      <c r="N64773" s="11">
        <v>270.65774114450738</v>
      </c>
    </row>
    <row r="64774" spans="1:14" ht="12.75" x14ac:dyDescent="0.35">
      <c r="A64774" s="40">
        <v>44651</v>
      </c>
      <c r="B64774" s="40">
        <v>44653</v>
      </c>
      <c r="C64774" s="12" t="s">
        <v>26</v>
      </c>
      <c r="D64774" s="12" t="s">
        <v>3</v>
      </c>
      <c r="E64774" s="12" t="s">
        <v>24</v>
      </c>
      <c r="F64774" s="12" t="s">
        <v>25</v>
      </c>
      <c r="G64774" s="12" t="s">
        <v>39</v>
      </c>
      <c r="H64774" s="12" t="s">
        <v>56</v>
      </c>
      <c r="I64774" s="13">
        <v>2.4072730578583501</v>
      </c>
      <c r="J64774" s="13">
        <v>3.2096974104778004</v>
      </c>
      <c r="K64774" s="13">
        <v>4.0121217630972508</v>
      </c>
      <c r="L64774" s="13">
        <v>0</v>
      </c>
      <c r="M64774" s="13">
        <v>981.7150472968126</v>
      </c>
      <c r="N64774" s="13">
        <v>316.8197916681795</v>
      </c>
    </row>
    <row r="64775" spans="1:14" ht="12.75" x14ac:dyDescent="0.35">
      <c r="A64775" s="40">
        <v>44651</v>
      </c>
      <c r="B64775" s="40">
        <v>44653</v>
      </c>
      <c r="C64775" s="12" t="s">
        <v>34</v>
      </c>
      <c r="D64775" s="12" t="s">
        <v>3</v>
      </c>
      <c r="E64775" s="12" t="s">
        <v>24</v>
      </c>
      <c r="F64775" s="12" t="s">
        <v>25</v>
      </c>
      <c r="G64775" s="12" t="s">
        <v>39</v>
      </c>
      <c r="H64775" s="12" t="s">
        <v>57</v>
      </c>
      <c r="I64775" s="13">
        <v>2.4075912541400037</v>
      </c>
      <c r="J64775" s="13">
        <v>5.617712926326675</v>
      </c>
      <c r="K64775" s="13">
        <v>2.4075912541400037</v>
      </c>
      <c r="L64775" s="13">
        <v>0</v>
      </c>
      <c r="M64775" s="13">
        <v>929.26001392188812</v>
      </c>
      <c r="N64775" s="13">
        <v>324.71249212586599</v>
      </c>
    </row>
    <row r="64776" spans="1:14" ht="12.75" x14ac:dyDescent="0.35">
      <c r="A64776" s="40">
        <v>44651</v>
      </c>
      <c r="B64776" s="40">
        <v>44653</v>
      </c>
      <c r="C64776" s="12" t="s">
        <v>33</v>
      </c>
      <c r="D64776" s="12" t="s">
        <v>3</v>
      </c>
      <c r="E64776" s="12" t="s">
        <v>24</v>
      </c>
      <c r="F64776" s="12" t="s">
        <v>25</v>
      </c>
      <c r="G64776" s="12" t="s">
        <v>39</v>
      </c>
      <c r="H64776" s="12" t="s">
        <v>57</v>
      </c>
      <c r="I64776" s="13">
        <v>2.4080549115789847</v>
      </c>
      <c r="J64776" s="13">
        <v>4.8161098231579693</v>
      </c>
      <c r="K64776" s="13">
        <v>4.0134248526316405</v>
      </c>
      <c r="L64776" s="13">
        <v>0</v>
      </c>
      <c r="M64776" s="13">
        <v>1122.8770359167825</v>
      </c>
      <c r="N64776" s="13">
        <v>368.72486455670571</v>
      </c>
    </row>
    <row r="64777" spans="1:14" ht="12.75" x14ac:dyDescent="0.35">
      <c r="A64777" s="40">
        <v>44651</v>
      </c>
      <c r="B64777" s="40">
        <v>44654</v>
      </c>
      <c r="C64777" s="12" t="s">
        <v>33</v>
      </c>
      <c r="D64777" s="12" t="s">
        <v>3</v>
      </c>
      <c r="E64777" s="12" t="s">
        <v>24</v>
      </c>
      <c r="F64777" s="12" t="s">
        <v>25</v>
      </c>
      <c r="G64777" s="12" t="s">
        <v>39</v>
      </c>
      <c r="H64777" s="12" t="s">
        <v>56</v>
      </c>
      <c r="I64777" s="13">
        <v>2.4080640029013174</v>
      </c>
      <c r="J64777" s="13">
        <v>5.618816006769741</v>
      </c>
      <c r="K64777" s="13">
        <v>3.2107520038684232</v>
      </c>
      <c r="L64777" s="13">
        <v>0</v>
      </c>
      <c r="M64777" s="13">
        <v>1067.2313158358527</v>
      </c>
      <c r="N64777" s="13">
        <v>358.09241937697794</v>
      </c>
    </row>
    <row r="64778" spans="1:14" ht="12.75" x14ac:dyDescent="0.35">
      <c r="A64778" s="40">
        <v>44651</v>
      </c>
      <c r="B64778" s="40">
        <v>44654</v>
      </c>
      <c r="C64778" s="12" t="s">
        <v>29</v>
      </c>
      <c r="D64778" s="12" t="s">
        <v>5</v>
      </c>
      <c r="E64778" s="12" t="s">
        <v>24</v>
      </c>
      <c r="F64778" s="12" t="s">
        <v>25</v>
      </c>
      <c r="G64778" s="12" t="s">
        <v>39</v>
      </c>
      <c r="H64778" s="12" t="s">
        <v>56</v>
      </c>
      <c r="I64778" s="13">
        <v>2.4083094686043074</v>
      </c>
      <c r="J64778" s="13">
        <v>4.8166189372086148</v>
      </c>
      <c r="K64778" s="13">
        <v>1.6055396457362048</v>
      </c>
      <c r="L64778" s="13">
        <v>0</v>
      </c>
      <c r="M64778" s="13">
        <v>718.59533850291962</v>
      </c>
      <c r="N64778" s="13">
        <v>259.0109089758854</v>
      </c>
    </row>
    <row r="64779" spans="1:14" ht="12.75" x14ac:dyDescent="0.35">
      <c r="A64779" s="40">
        <v>44651</v>
      </c>
      <c r="B64779" s="40">
        <v>44654</v>
      </c>
      <c r="C64779" s="12" t="s">
        <v>44</v>
      </c>
      <c r="D64779" s="12" t="s">
        <v>5</v>
      </c>
      <c r="E64779" s="12" t="s">
        <v>24</v>
      </c>
      <c r="F64779" s="12" t="s">
        <v>25</v>
      </c>
      <c r="G64779" s="12" t="s">
        <v>39</v>
      </c>
      <c r="H64779" s="12" t="s">
        <v>56</v>
      </c>
      <c r="I64779" s="13">
        <v>2.4085549343072969</v>
      </c>
      <c r="J64779" s="13">
        <v>4.8171098686145939</v>
      </c>
      <c r="K64779" s="13">
        <v>1.605703289538198</v>
      </c>
      <c r="L64779" s="13">
        <v>0</v>
      </c>
      <c r="M64779" s="13">
        <v>752.05989540683402</v>
      </c>
      <c r="N64779" s="13">
        <v>257.01400677401051</v>
      </c>
    </row>
    <row r="64780" spans="1:14" ht="12.75" x14ac:dyDescent="0.35">
      <c r="A64780" s="41">
        <v>44651</v>
      </c>
      <c r="B64780" s="41">
        <v>44654</v>
      </c>
      <c r="C64780" s="10" t="s">
        <v>31</v>
      </c>
      <c r="D64780" s="10" t="s">
        <v>3</v>
      </c>
      <c r="E64780" s="12" t="s">
        <v>62</v>
      </c>
      <c r="F64780" s="12" t="s">
        <v>61</v>
      </c>
      <c r="G64780" s="10" t="s">
        <v>39</v>
      </c>
      <c r="H64780" s="10" t="s">
        <v>57</v>
      </c>
      <c r="I64780" s="11">
        <v>3.2009697410381639</v>
      </c>
      <c r="J64780" s="11">
        <v>6.4019394820763278</v>
      </c>
      <c r="K64780" s="11">
        <v>4.8014546115572454</v>
      </c>
      <c r="L64780" s="11">
        <v>0</v>
      </c>
      <c r="M64780" s="11">
        <v>1016.2392191747928</v>
      </c>
      <c r="N64780" s="11">
        <v>341.05837400742701</v>
      </c>
    </row>
    <row r="64781" spans="1:14" ht="12.75" x14ac:dyDescent="0.35">
      <c r="A64781" s="40">
        <v>44651</v>
      </c>
      <c r="B64781" s="40">
        <v>44654</v>
      </c>
      <c r="C64781" s="12" t="s">
        <v>44</v>
      </c>
      <c r="D64781" s="12" t="s">
        <v>5</v>
      </c>
      <c r="E64781" s="12" t="s">
        <v>62</v>
      </c>
      <c r="F64781" s="12" t="s">
        <v>61</v>
      </c>
      <c r="G64781" s="12" t="s">
        <v>39</v>
      </c>
      <c r="H64781" s="12" t="s">
        <v>56</v>
      </c>
      <c r="I64781" s="13">
        <v>3.20109095866927</v>
      </c>
      <c r="J64781" s="13">
        <v>6.4021819173385399</v>
      </c>
      <c r="K64781" s="13">
        <v>5.6019091776712227</v>
      </c>
      <c r="L64781" s="13">
        <v>0</v>
      </c>
      <c r="M64781" s="13">
        <v>921.04510470310743</v>
      </c>
      <c r="N64781" s="13">
        <v>401.80021208506469</v>
      </c>
    </row>
    <row r="64782" spans="1:14" ht="12.75" x14ac:dyDescent="0.35">
      <c r="A64782" s="40">
        <v>44651</v>
      </c>
      <c r="B64782" s="40">
        <v>44654</v>
      </c>
      <c r="C64782" s="12" t="s">
        <v>34</v>
      </c>
      <c r="D64782" s="12" t="s">
        <v>6</v>
      </c>
      <c r="E64782" s="12" t="s">
        <v>62</v>
      </c>
      <c r="F64782" s="12" t="s">
        <v>61</v>
      </c>
      <c r="G64782" s="12" t="s">
        <v>39</v>
      </c>
      <c r="H64782" s="12" t="s">
        <v>57</v>
      </c>
      <c r="I64782" s="13">
        <v>3.2015273421412518</v>
      </c>
      <c r="J64782" s="13">
        <v>5.6026728487471908</v>
      </c>
      <c r="K64782" s="13">
        <v>4.8022910132118781</v>
      </c>
      <c r="L64782" s="13">
        <v>0</v>
      </c>
      <c r="M64782" s="13">
        <v>774.38057680014811</v>
      </c>
      <c r="N64782" s="13">
        <v>342.10588092977554</v>
      </c>
    </row>
    <row r="64783" spans="1:14" ht="12.75" x14ac:dyDescent="0.35">
      <c r="A64783" s="41">
        <v>44651</v>
      </c>
      <c r="B64783" s="41">
        <v>44654</v>
      </c>
      <c r="C64783" s="10" t="s">
        <v>31</v>
      </c>
      <c r="D64783" s="10" t="s">
        <v>6</v>
      </c>
      <c r="E64783" s="12" t="s">
        <v>62</v>
      </c>
      <c r="F64783" s="12" t="s">
        <v>61</v>
      </c>
      <c r="G64783" s="10" t="s">
        <v>39</v>
      </c>
      <c r="H64783" s="10" t="s">
        <v>59</v>
      </c>
      <c r="I64783" s="11">
        <v>3.2042668606042488</v>
      </c>
      <c r="J64783" s="11">
        <v>6.4085337212084976</v>
      </c>
      <c r="K64783" s="11">
        <v>5.6074670060574352</v>
      </c>
      <c r="L64783" s="11">
        <v>0</v>
      </c>
      <c r="M64783" s="11">
        <v>684.81769662284808</v>
      </c>
      <c r="N64783" s="11">
        <v>312.67582887663917</v>
      </c>
    </row>
    <row r="64784" spans="1:14" ht="12.75" x14ac:dyDescent="0.35">
      <c r="A64784" s="40">
        <v>44651</v>
      </c>
      <c r="B64784" s="40">
        <v>44654</v>
      </c>
      <c r="C64784" s="12" t="s">
        <v>31</v>
      </c>
      <c r="D64784" s="12" t="s">
        <v>3</v>
      </c>
      <c r="E64784" s="12" t="s">
        <v>62</v>
      </c>
      <c r="F64784" s="12" t="s">
        <v>61</v>
      </c>
      <c r="G64784" s="12" t="s">
        <v>39</v>
      </c>
      <c r="H64784" s="12" t="s">
        <v>57</v>
      </c>
      <c r="I64784" s="13">
        <v>3.2044365652877973</v>
      </c>
      <c r="J64784" s="13">
        <v>6.4088731305755946</v>
      </c>
      <c r="K64784" s="13">
        <v>4.8066548479316964</v>
      </c>
      <c r="L64784" s="13">
        <v>0</v>
      </c>
      <c r="M64784" s="13">
        <v>1017.3364511751895</v>
      </c>
      <c r="N64784" s="13">
        <v>341.42434844643367</v>
      </c>
    </row>
    <row r="64785" spans="1:14" ht="12.75" x14ac:dyDescent="0.35">
      <c r="A64785" s="41">
        <v>44651</v>
      </c>
      <c r="B64785" s="41">
        <v>44654</v>
      </c>
      <c r="C64785" s="12" t="s">
        <v>44</v>
      </c>
      <c r="D64785" s="10" t="s">
        <v>5</v>
      </c>
      <c r="E64785" s="12" t="s">
        <v>62</v>
      </c>
      <c r="F64785" s="12" t="s">
        <v>61</v>
      </c>
      <c r="G64785" s="10" t="s">
        <v>39</v>
      </c>
      <c r="H64785" s="10" t="s">
        <v>56</v>
      </c>
      <c r="I64785" s="11">
        <v>3.2046547570237882</v>
      </c>
      <c r="J64785" s="11">
        <v>6.4093095140475764</v>
      </c>
      <c r="K64785" s="11">
        <v>5.6081458247916292</v>
      </c>
      <c r="L64785" s="11">
        <v>0</v>
      </c>
      <c r="M64785" s="11">
        <v>922.07051106330118</v>
      </c>
      <c r="N64785" s="11">
        <v>402.24753924732346</v>
      </c>
    </row>
    <row r="64786" spans="1:14" ht="12.75" x14ac:dyDescent="0.35">
      <c r="A64786" s="41">
        <v>44651</v>
      </c>
      <c r="B64786" s="41">
        <v>44654</v>
      </c>
      <c r="C64786" s="10" t="s">
        <v>34</v>
      </c>
      <c r="D64786" s="10" t="s">
        <v>6</v>
      </c>
      <c r="E64786" s="12" t="s">
        <v>62</v>
      </c>
      <c r="F64786" s="12" t="s">
        <v>61</v>
      </c>
      <c r="G64786" s="10" t="s">
        <v>39</v>
      </c>
      <c r="H64786" s="10" t="s">
        <v>57</v>
      </c>
      <c r="I64786" s="11">
        <v>3.2053820628104246</v>
      </c>
      <c r="J64786" s="11">
        <v>5.6094186099182428</v>
      </c>
      <c r="K64786" s="11">
        <v>4.8080730942156364</v>
      </c>
      <c r="L64786" s="11">
        <v>0</v>
      </c>
      <c r="M64786" s="11">
        <v>775.31295078799633</v>
      </c>
      <c r="N64786" s="11">
        <v>342.51778514589989</v>
      </c>
    </row>
    <row r="64787" spans="1:14" ht="12.75" x14ac:dyDescent="0.35">
      <c r="A64787" s="40">
        <v>44651</v>
      </c>
      <c r="B64787" s="40">
        <v>44653</v>
      </c>
      <c r="C64787" s="12" t="s">
        <v>31</v>
      </c>
      <c r="D64787" s="12" t="s">
        <v>5</v>
      </c>
      <c r="E64787" s="12" t="s">
        <v>62</v>
      </c>
      <c r="F64787" s="12" t="s">
        <v>61</v>
      </c>
      <c r="G64787" s="12" t="s">
        <v>39</v>
      </c>
      <c r="H64787" s="12" t="s">
        <v>58</v>
      </c>
      <c r="I64787" s="13">
        <v>3.2070548661196883</v>
      </c>
      <c r="J64787" s="13">
        <v>6.4141097322393765</v>
      </c>
      <c r="K64787" s="13">
        <v>3.2070548661196883</v>
      </c>
      <c r="L64787" s="13">
        <v>0</v>
      </c>
      <c r="M64787" s="13">
        <v>733.77729307489869</v>
      </c>
      <c r="N64787" s="13">
        <v>301.48666833447419</v>
      </c>
    </row>
    <row r="64788" spans="1:14" ht="12.75" x14ac:dyDescent="0.35">
      <c r="A64788" s="41">
        <v>44651</v>
      </c>
      <c r="B64788" s="41">
        <v>44653</v>
      </c>
      <c r="C64788" s="10" t="s">
        <v>33</v>
      </c>
      <c r="D64788" s="10" t="s">
        <v>5</v>
      </c>
      <c r="E64788" s="12" t="s">
        <v>62</v>
      </c>
      <c r="F64788" s="12" t="s">
        <v>61</v>
      </c>
      <c r="G64788" s="10" t="s">
        <v>39</v>
      </c>
      <c r="H64788" s="10" t="s">
        <v>58</v>
      </c>
      <c r="I64788" s="11">
        <v>3.2075276148810019</v>
      </c>
      <c r="J64788" s="11">
        <v>4.0094095186012524</v>
      </c>
      <c r="K64788" s="11">
        <v>6.4150552297620038</v>
      </c>
      <c r="L64788" s="11">
        <v>0</v>
      </c>
      <c r="M64788" s="11">
        <v>773.91346413757992</v>
      </c>
      <c r="N64788" s="11">
        <v>336.39773563565529</v>
      </c>
    </row>
    <row r="64789" spans="1:14" ht="12.75" x14ac:dyDescent="0.35">
      <c r="A64789" s="40">
        <v>44651</v>
      </c>
      <c r="B64789" s="40">
        <v>44654</v>
      </c>
      <c r="C64789" s="12" t="s">
        <v>33</v>
      </c>
      <c r="D64789" s="12" t="s">
        <v>2</v>
      </c>
      <c r="E64789" s="12" t="s">
        <v>24</v>
      </c>
      <c r="F64789" s="12" t="s">
        <v>25</v>
      </c>
      <c r="G64789" s="12" t="s">
        <v>39</v>
      </c>
      <c r="H64789" s="12" t="s">
        <v>57</v>
      </c>
      <c r="I64789" s="13">
        <v>3.2094064881631459</v>
      </c>
      <c r="J64789" s="13">
        <v>4.8141097322447184</v>
      </c>
      <c r="K64789" s="13">
        <v>5.6164613542855051</v>
      </c>
      <c r="L64789" s="13">
        <v>0</v>
      </c>
      <c r="M64789" s="13">
        <v>1995.0787940867679</v>
      </c>
      <c r="N64789" s="13">
        <v>394.96757683197478</v>
      </c>
    </row>
    <row r="64790" spans="1:14" ht="12.75" x14ac:dyDescent="0.35">
      <c r="A64790" s="41">
        <v>44651</v>
      </c>
      <c r="B64790" s="41">
        <v>44654</v>
      </c>
      <c r="C64790" s="10" t="s">
        <v>31</v>
      </c>
      <c r="D64790" s="10" t="s">
        <v>3</v>
      </c>
      <c r="E64790" s="10" t="s">
        <v>24</v>
      </c>
      <c r="F64790" s="10" t="s">
        <v>25</v>
      </c>
      <c r="G64790" s="10" t="s">
        <v>39</v>
      </c>
      <c r="H64790" s="10" t="s">
        <v>57</v>
      </c>
      <c r="I64790" s="11">
        <v>3.2100125763186762</v>
      </c>
      <c r="J64790" s="11">
        <v>6.4200251526373524</v>
      </c>
      <c r="K64790" s="11">
        <v>3.2100125763186762</v>
      </c>
      <c r="L64790" s="11">
        <v>0</v>
      </c>
      <c r="M64790" s="11">
        <v>1155.9516710747766</v>
      </c>
      <c r="N64790" s="11">
        <v>349.90659269837261</v>
      </c>
    </row>
    <row r="64791" spans="1:14" ht="12.75" x14ac:dyDescent="0.35">
      <c r="A64791" s="41">
        <v>44651</v>
      </c>
      <c r="B64791" s="41">
        <v>44654</v>
      </c>
      <c r="C64791" s="10" t="s">
        <v>31</v>
      </c>
      <c r="D64791" s="10" t="s">
        <v>6</v>
      </c>
      <c r="E64791" s="12" t="s">
        <v>62</v>
      </c>
      <c r="F64791" s="12" t="s">
        <v>61</v>
      </c>
      <c r="G64791" s="10" t="s">
        <v>39</v>
      </c>
      <c r="H64791" s="10" t="s">
        <v>57</v>
      </c>
      <c r="I64791" s="11">
        <v>4.0011515674821521</v>
      </c>
      <c r="J64791" s="11">
        <v>7.2020728214678735</v>
      </c>
      <c r="K64791" s="11">
        <v>6.4018425079714429</v>
      </c>
      <c r="L64791" s="11">
        <v>0</v>
      </c>
      <c r="M64791" s="11">
        <v>918.37320888650572</v>
      </c>
      <c r="N64791" s="11">
        <v>419.69071076909029</v>
      </c>
    </row>
    <row r="64792" spans="1:14" ht="12.75" x14ac:dyDescent="0.35">
      <c r="A64792" s="40">
        <v>44651</v>
      </c>
      <c r="B64792" s="40">
        <v>44654</v>
      </c>
      <c r="C64792" s="12" t="s">
        <v>33</v>
      </c>
      <c r="D64792" s="12" t="s">
        <v>4</v>
      </c>
      <c r="E64792" s="12" t="s">
        <v>62</v>
      </c>
      <c r="F64792" s="12" t="s">
        <v>61</v>
      </c>
      <c r="G64792" s="12" t="s">
        <v>39</v>
      </c>
      <c r="H64792" s="12" t="s">
        <v>59</v>
      </c>
      <c r="I64792" s="13">
        <v>4.0017273512299054</v>
      </c>
      <c r="J64792" s="13">
        <v>8.0034547024598108</v>
      </c>
      <c r="K64792" s="13">
        <v>3.2013818809839245</v>
      </c>
      <c r="L64792" s="13">
        <v>0</v>
      </c>
      <c r="M64792" s="13">
        <v>943.08397472185447</v>
      </c>
      <c r="N64792" s="13">
        <v>301.93460249510753</v>
      </c>
    </row>
    <row r="64793" spans="1:14" ht="12.75" x14ac:dyDescent="0.35">
      <c r="A64793" s="40">
        <v>44651</v>
      </c>
      <c r="B64793" s="40">
        <v>44654</v>
      </c>
      <c r="C64793" s="12" t="s">
        <v>31</v>
      </c>
      <c r="D64793" s="12" t="s">
        <v>6</v>
      </c>
      <c r="E64793" s="12" t="s">
        <v>62</v>
      </c>
      <c r="F64793" s="12" t="s">
        <v>61</v>
      </c>
      <c r="G64793" s="12" t="s">
        <v>39</v>
      </c>
      <c r="H64793" s="12" t="s">
        <v>57</v>
      </c>
      <c r="I64793" s="13">
        <v>4.0018788732687884</v>
      </c>
      <c r="J64793" s="13">
        <v>7.203381971883819</v>
      </c>
      <c r="K64793" s="13">
        <v>3.2015030986150306</v>
      </c>
      <c r="L64793" s="13">
        <v>0</v>
      </c>
      <c r="M64793" s="13">
        <v>819.32930529442046</v>
      </c>
      <c r="N64793" s="13">
        <v>319.32956772488757</v>
      </c>
    </row>
    <row r="64794" spans="1:14" ht="12.75" x14ac:dyDescent="0.35">
      <c r="A64794" s="40">
        <v>44651</v>
      </c>
      <c r="B64794" s="40">
        <v>44654</v>
      </c>
      <c r="C64794" s="12" t="s">
        <v>33</v>
      </c>
      <c r="D64794" s="12" t="s">
        <v>5</v>
      </c>
      <c r="E64794" s="12" t="s">
        <v>62</v>
      </c>
      <c r="F64794" s="12" t="s">
        <v>61</v>
      </c>
      <c r="G64794" s="12" t="s">
        <v>39</v>
      </c>
      <c r="H64794" s="12" t="s">
        <v>56</v>
      </c>
      <c r="I64794" s="13">
        <v>4.0030607451720721</v>
      </c>
      <c r="J64794" s="13">
        <v>8.0061214903441442</v>
      </c>
      <c r="K64794" s="13">
        <v>5.6042850432409015</v>
      </c>
      <c r="L64794" s="13">
        <v>0</v>
      </c>
      <c r="M64794" s="13">
        <v>1191.5087890864502</v>
      </c>
      <c r="N64794" s="13">
        <v>483.35857976492713</v>
      </c>
    </row>
    <row r="64795" spans="1:14" ht="12.75" x14ac:dyDescent="0.35">
      <c r="A64795" s="40">
        <v>44651</v>
      </c>
      <c r="B64795" s="40">
        <v>44654</v>
      </c>
      <c r="C64795" s="12" t="s">
        <v>31</v>
      </c>
      <c r="D64795" s="12" t="s">
        <v>6</v>
      </c>
      <c r="E64795" s="12" t="s">
        <v>62</v>
      </c>
      <c r="F64795" s="12" t="s">
        <v>61</v>
      </c>
      <c r="G64795" s="12" t="s">
        <v>39</v>
      </c>
      <c r="H64795" s="12" t="s">
        <v>57</v>
      </c>
      <c r="I64795" s="13">
        <v>4.0053941845708643</v>
      </c>
      <c r="J64795" s="13">
        <v>7.2097095322275555</v>
      </c>
      <c r="K64795" s="13">
        <v>6.4086306953133825</v>
      </c>
      <c r="L64795" s="13">
        <v>0</v>
      </c>
      <c r="M64795" s="13">
        <v>919.34700500597887</v>
      </c>
      <c r="N64795" s="13">
        <v>420.13572939721564</v>
      </c>
    </row>
    <row r="64796" spans="1:14" ht="12.75" x14ac:dyDescent="0.35">
      <c r="A64796" s="41">
        <v>44651</v>
      </c>
      <c r="B64796" s="41">
        <v>44653</v>
      </c>
      <c r="C64796" s="10" t="s">
        <v>26</v>
      </c>
      <c r="D64796" s="10" t="s">
        <v>6</v>
      </c>
      <c r="E64796" s="12" t="s">
        <v>62</v>
      </c>
      <c r="F64796" s="12" t="s">
        <v>61</v>
      </c>
      <c r="G64796" s="10" t="s">
        <v>39</v>
      </c>
      <c r="H64796" s="10" t="s">
        <v>57</v>
      </c>
      <c r="I64796" s="11">
        <v>4.0063790778236008</v>
      </c>
      <c r="J64796" s="11">
        <v>9.6153097867766419</v>
      </c>
      <c r="K64796" s="11">
        <v>4.0063790778236008</v>
      </c>
      <c r="L64796" s="11">
        <v>0</v>
      </c>
      <c r="M64796" s="11">
        <v>1042.7931539685628</v>
      </c>
      <c r="N64796" s="11">
        <v>501.83772438819182</v>
      </c>
    </row>
    <row r="64797" spans="1:14" ht="12.75" x14ac:dyDescent="0.35">
      <c r="A64797" s="41">
        <v>44651</v>
      </c>
      <c r="B64797" s="41">
        <v>44654</v>
      </c>
      <c r="C64797" s="10" t="s">
        <v>31</v>
      </c>
      <c r="D64797" s="10" t="s">
        <v>6</v>
      </c>
      <c r="E64797" s="12" t="s">
        <v>62</v>
      </c>
      <c r="F64797" s="12" t="s">
        <v>61</v>
      </c>
      <c r="G64797" s="10" t="s">
        <v>39</v>
      </c>
      <c r="H64797" s="10" t="s">
        <v>57</v>
      </c>
      <c r="I64797" s="11">
        <v>4.0065002954547069</v>
      </c>
      <c r="J64797" s="11">
        <v>7.2117005318184724</v>
      </c>
      <c r="K64797" s="11">
        <v>3.2052002363637655</v>
      </c>
      <c r="L64797" s="11">
        <v>0</v>
      </c>
      <c r="M64797" s="11">
        <v>820.27547751726149</v>
      </c>
      <c r="N64797" s="11">
        <v>319.69833369598206</v>
      </c>
    </row>
    <row r="64798" spans="1:14" ht="12.75" x14ac:dyDescent="0.35">
      <c r="A64798" s="41">
        <v>44651</v>
      </c>
      <c r="B64798" s="41">
        <v>44654</v>
      </c>
      <c r="C64798" s="10" t="s">
        <v>33</v>
      </c>
      <c r="D64798" s="10" t="s">
        <v>5</v>
      </c>
      <c r="E64798" s="12" t="s">
        <v>62</v>
      </c>
      <c r="F64798" s="12" t="s">
        <v>61</v>
      </c>
      <c r="G64798" s="10" t="s">
        <v>39</v>
      </c>
      <c r="H64798" s="10" t="s">
        <v>56</v>
      </c>
      <c r="I64798" s="11">
        <v>4.0092125399507053</v>
      </c>
      <c r="J64798" s="11">
        <v>8.0184250799014105</v>
      </c>
      <c r="K64798" s="11">
        <v>5.6128975559309868</v>
      </c>
      <c r="L64798" s="11">
        <v>0</v>
      </c>
      <c r="M64798" s="11">
        <v>1193.3398673573049</v>
      </c>
      <c r="N64798" s="11">
        <v>484.10139207193282</v>
      </c>
    </row>
    <row r="64799" spans="1:14" ht="12.75" x14ac:dyDescent="0.35">
      <c r="A64799" s="40">
        <v>44651</v>
      </c>
      <c r="B64799" s="40">
        <v>44653</v>
      </c>
      <c r="C64799" s="12" t="s">
        <v>26</v>
      </c>
      <c r="D64799" s="12" t="s">
        <v>2</v>
      </c>
      <c r="E64799" s="12" t="s">
        <v>24</v>
      </c>
      <c r="F64799" s="12" t="s">
        <v>25</v>
      </c>
      <c r="G64799" s="12" t="s">
        <v>39</v>
      </c>
      <c r="H64799" s="12" t="s">
        <v>57</v>
      </c>
      <c r="I64799" s="13">
        <v>4.0112126308639553</v>
      </c>
      <c r="J64799" s="13">
        <v>10.429152840246283</v>
      </c>
      <c r="K64799" s="13">
        <v>2.4067275785183728</v>
      </c>
      <c r="L64799" s="13">
        <v>0</v>
      </c>
      <c r="M64799" s="13">
        <v>2209.9480876809289</v>
      </c>
      <c r="N64799" s="13">
        <v>525.11974597203368</v>
      </c>
    </row>
    <row r="64800" spans="1:14" ht="12.75" x14ac:dyDescent="0.35">
      <c r="A64800" s="41">
        <v>44651</v>
      </c>
      <c r="B64800" s="41">
        <v>44653</v>
      </c>
      <c r="C64800" s="10" t="s">
        <v>26</v>
      </c>
      <c r="D64800" s="10" t="s">
        <v>5</v>
      </c>
      <c r="E64800" s="10" t="s">
        <v>24</v>
      </c>
      <c r="F64800" s="10" t="s">
        <v>25</v>
      </c>
      <c r="G64800" s="10" t="s">
        <v>39</v>
      </c>
      <c r="H64800" s="10" t="s">
        <v>58</v>
      </c>
      <c r="I64800" s="11">
        <v>4.0137278967094057</v>
      </c>
      <c r="J64800" s="11">
        <v>7.2247102140769304</v>
      </c>
      <c r="K64800" s="11">
        <v>4.8164734760512875</v>
      </c>
      <c r="L64800" s="11">
        <v>0</v>
      </c>
      <c r="M64800" s="11">
        <v>1096.2249608925158</v>
      </c>
      <c r="N64800" s="11">
        <v>452.13453160893476</v>
      </c>
    </row>
    <row r="64801" spans="1:14" ht="12.75" x14ac:dyDescent="0.35">
      <c r="A64801" s="41">
        <v>44651</v>
      </c>
      <c r="B64801" s="41">
        <v>44653</v>
      </c>
      <c r="C64801" s="10" t="s">
        <v>26</v>
      </c>
      <c r="D64801" s="10" t="s">
        <v>5</v>
      </c>
      <c r="E64801" s="10" t="s">
        <v>24</v>
      </c>
      <c r="F64801" s="10" t="s">
        <v>25</v>
      </c>
      <c r="G64801" s="10" t="s">
        <v>39</v>
      </c>
      <c r="H64801" s="10" t="s">
        <v>56</v>
      </c>
      <c r="I64801" s="11">
        <v>4.8164007454726239</v>
      </c>
      <c r="J64801" s="11">
        <v>9.6328014909452477</v>
      </c>
      <c r="K64801" s="11">
        <v>4.0136672878938526</v>
      </c>
      <c r="L64801" s="11">
        <v>0</v>
      </c>
      <c r="M64801" s="11">
        <v>1526.800688340277</v>
      </c>
      <c r="N64801" s="11">
        <v>607.68030189791011</v>
      </c>
    </row>
    <row r="64802" spans="1:14" ht="12.75" x14ac:dyDescent="0.35">
      <c r="A64802" s="40">
        <v>44651</v>
      </c>
      <c r="B64802" s="40">
        <v>44653</v>
      </c>
      <c r="C64802" s="12" t="s">
        <v>33</v>
      </c>
      <c r="D64802" s="12" t="s">
        <v>3</v>
      </c>
      <c r="E64802" s="12" t="s">
        <v>24</v>
      </c>
      <c r="F64802" s="12" t="s">
        <v>25</v>
      </c>
      <c r="G64802" s="12" t="s">
        <v>39</v>
      </c>
      <c r="H64802" s="12" t="s">
        <v>56</v>
      </c>
      <c r="I64802" s="13">
        <v>5.6186887282570792</v>
      </c>
      <c r="J64802" s="13">
        <v>11.237377456514158</v>
      </c>
      <c r="K64802" s="13">
        <v>8.0266981832243989</v>
      </c>
      <c r="L64802" s="13">
        <v>0</v>
      </c>
      <c r="M64802" s="13">
        <v>2507.4238941467374</v>
      </c>
      <c r="N64802" s="13">
        <v>867.48551210439302</v>
      </c>
    </row>
    <row r="64803" spans="1:14" ht="12.75" x14ac:dyDescent="0.35">
      <c r="A64803" s="41">
        <v>44651</v>
      </c>
      <c r="B64803" s="41">
        <v>44654</v>
      </c>
      <c r="C64803" s="10" t="s">
        <v>31</v>
      </c>
      <c r="D64803" s="10" t="s">
        <v>5</v>
      </c>
      <c r="E64803" s="12" t="s">
        <v>62</v>
      </c>
      <c r="F64803" s="12" t="s">
        <v>61</v>
      </c>
      <c r="G64803" s="10" t="s">
        <v>39</v>
      </c>
      <c r="H64803" s="10" t="s">
        <v>58</v>
      </c>
      <c r="I64803" s="11">
        <v>8.00572753304305</v>
      </c>
      <c r="J64803" s="11">
        <v>18.413173325999015</v>
      </c>
      <c r="K64803" s="11">
        <v>7.205154779738745</v>
      </c>
      <c r="L64803" s="11">
        <v>0</v>
      </c>
      <c r="M64803" s="11">
        <v>1811.4541019659903</v>
      </c>
      <c r="N64803" s="11">
        <v>732.34651504592034</v>
      </c>
    </row>
    <row r="64804" spans="1:14" ht="12.75" x14ac:dyDescent="0.35">
      <c r="A64804" s="40">
        <v>44651</v>
      </c>
      <c r="B64804" s="40">
        <v>44654</v>
      </c>
      <c r="C64804" s="12" t="s">
        <v>31</v>
      </c>
      <c r="D64804" s="12" t="s">
        <v>5</v>
      </c>
      <c r="E64804" s="12" t="s">
        <v>62</v>
      </c>
      <c r="F64804" s="12" t="s">
        <v>61</v>
      </c>
      <c r="G64804" s="12" t="s">
        <v>39</v>
      </c>
      <c r="H64804" s="12" t="s">
        <v>58</v>
      </c>
      <c r="I64804" s="13">
        <v>8.017455338852562</v>
      </c>
      <c r="J64804" s="13">
        <v>18.440147279360893</v>
      </c>
      <c r="K64804" s="13">
        <v>7.2157098049673056</v>
      </c>
      <c r="L64804" s="13">
        <v>0</v>
      </c>
      <c r="M64804" s="13">
        <v>1814.1077498515842</v>
      </c>
      <c r="N64804" s="13">
        <v>733.41934917352228</v>
      </c>
    </row>
  </sheetData>
  <autoFilter ref="A1:N64804" xr:uid="{A1025FCF-440E-422D-92E2-849F3458BF80}">
    <sortState xmlns:xlrd2="http://schemas.microsoft.com/office/spreadsheetml/2017/richdata2" ref="A2:N64804">
      <sortCondition ref="A1:A64804"/>
    </sortState>
  </autoFilter>
  <pageMargins left="0.7" right="0.7" top="0.75" bottom="0.75" header="0.3" footer="0.3"/>
  <pageSetup paperSize="9" orientation="portrait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9A742-D648-4BC6-9ACE-C2347E198C72}">
  <dimension ref="B1:L43"/>
  <sheetViews>
    <sheetView showGridLines="0" topLeftCell="A12" zoomScale="96" zoomScaleNormal="96" workbookViewId="0">
      <selection activeCell="M45" sqref="M45"/>
    </sheetView>
  </sheetViews>
  <sheetFormatPr defaultColWidth="10.6640625" defaultRowHeight="14.25" x14ac:dyDescent="0.45"/>
  <cols>
    <col min="2" max="2" width="17.796875" bestFit="1" customWidth="1"/>
    <col min="6" max="6" width="16.1328125" bestFit="1" customWidth="1"/>
  </cols>
  <sheetData>
    <row r="1" spans="2:12" ht="19.8" customHeight="1" x14ac:dyDescent="0.45"/>
    <row r="2" spans="2:12" ht="21" x14ac:dyDescent="0.65">
      <c r="B2" s="26" t="s">
        <v>92</v>
      </c>
    </row>
    <row r="4" spans="2:12" x14ac:dyDescent="0.45">
      <c r="C4" s="56" t="s">
        <v>47</v>
      </c>
      <c r="D4" s="56"/>
      <c r="G4" s="56" t="s">
        <v>50</v>
      </c>
      <c r="H4" s="56"/>
      <c r="K4" s="56" t="s">
        <v>48</v>
      </c>
      <c r="L4" s="56"/>
    </row>
    <row r="5" spans="2:12" x14ac:dyDescent="0.45">
      <c r="C5" s="18" t="s">
        <v>45</v>
      </c>
      <c r="D5" s="18" t="s">
        <v>46</v>
      </c>
      <c r="G5" s="18" t="s">
        <v>45</v>
      </c>
      <c r="H5" s="18" t="s">
        <v>46</v>
      </c>
      <c r="K5" s="18" t="s">
        <v>45</v>
      </c>
      <c r="L5" s="18" t="s">
        <v>46</v>
      </c>
    </row>
    <row r="6" spans="2:12" ht="14.65" thickBot="1" x14ac:dyDescent="0.5">
      <c r="B6" s="19" t="s">
        <v>49</v>
      </c>
      <c r="C6" s="20">
        <v>61407</v>
      </c>
      <c r="D6" s="20">
        <v>73895</v>
      </c>
      <c r="F6" s="19" t="s">
        <v>49</v>
      </c>
      <c r="G6" s="21">
        <v>14887759.041545907</v>
      </c>
      <c r="H6" s="21">
        <v>17768944.59262808</v>
      </c>
      <c r="J6" s="19" t="s">
        <v>49</v>
      </c>
      <c r="K6" s="22">
        <v>242.44400543172452</v>
      </c>
      <c r="L6" s="22">
        <v>240.46206905241328</v>
      </c>
    </row>
    <row r="7" spans="2:12" x14ac:dyDescent="0.45">
      <c r="B7" t="s">
        <v>22</v>
      </c>
      <c r="C7" s="14">
        <v>4756</v>
      </c>
      <c r="D7" s="14">
        <v>5800</v>
      </c>
      <c r="F7" t="s">
        <v>22</v>
      </c>
      <c r="G7" s="15">
        <v>1128883.8748248222</v>
      </c>
      <c r="H7" s="15">
        <v>1557166.5908933368</v>
      </c>
      <c r="J7" t="s">
        <v>22</v>
      </c>
      <c r="K7" s="16">
        <v>237.35994003886086</v>
      </c>
      <c r="L7" s="16">
        <v>268.47699842988567</v>
      </c>
    </row>
    <row r="8" spans="2:12" x14ac:dyDescent="0.45">
      <c r="B8" t="s">
        <v>26</v>
      </c>
      <c r="C8" s="14">
        <v>30123</v>
      </c>
      <c r="D8" s="14">
        <v>22450</v>
      </c>
      <c r="F8" t="s">
        <v>26</v>
      </c>
      <c r="G8" s="15">
        <v>7485431.7010407066</v>
      </c>
      <c r="H8" s="15">
        <v>5677883.1047048299</v>
      </c>
      <c r="J8" t="s">
        <v>26</v>
      </c>
      <c r="K8" s="16">
        <v>248.49555824588211</v>
      </c>
      <c r="L8" s="16">
        <v>252.91238773740892</v>
      </c>
    </row>
    <row r="9" spans="2:12" x14ac:dyDescent="0.45">
      <c r="B9" t="s">
        <v>29</v>
      </c>
      <c r="C9" s="14">
        <v>1329</v>
      </c>
      <c r="D9" s="14">
        <v>3960</v>
      </c>
      <c r="F9" t="s">
        <v>29</v>
      </c>
      <c r="G9" s="15">
        <v>337307.51493434055</v>
      </c>
      <c r="H9" s="15">
        <v>862808.31843866699</v>
      </c>
      <c r="J9" t="s">
        <v>29</v>
      </c>
      <c r="K9" s="16">
        <v>253.8055040890448</v>
      </c>
      <c r="L9" s="16">
        <v>217.88088849461289</v>
      </c>
    </row>
    <row r="10" spans="2:12" x14ac:dyDescent="0.45">
      <c r="B10" t="s">
        <v>31</v>
      </c>
      <c r="C10" s="14">
        <v>5307</v>
      </c>
      <c r="D10" s="14">
        <v>9623</v>
      </c>
      <c r="F10" t="s">
        <v>31</v>
      </c>
      <c r="G10" s="15">
        <v>1157794.8383150299</v>
      </c>
      <c r="H10" s="15">
        <v>2066324.5519629268</v>
      </c>
      <c r="J10" t="s">
        <v>31</v>
      </c>
      <c r="K10" s="16">
        <v>218.16371552949499</v>
      </c>
      <c r="L10" s="16">
        <v>214.72768907439746</v>
      </c>
    </row>
    <row r="11" spans="2:12" x14ac:dyDescent="0.45">
      <c r="B11" t="s">
        <v>34</v>
      </c>
      <c r="C11" s="14">
        <v>1146</v>
      </c>
      <c r="D11" s="14">
        <v>2970</v>
      </c>
      <c r="F11" t="s">
        <v>34</v>
      </c>
      <c r="G11" s="15">
        <v>337795.19355968357</v>
      </c>
      <c r="H11" s="15">
        <v>829156.7478978103</v>
      </c>
      <c r="J11" t="s">
        <v>34</v>
      </c>
      <c r="K11" s="16">
        <v>294.76020380426138</v>
      </c>
      <c r="L11" s="16">
        <v>279.17735619454891</v>
      </c>
    </row>
    <row r="12" spans="2:12" x14ac:dyDescent="0.45">
      <c r="B12" t="s">
        <v>36</v>
      </c>
      <c r="C12" s="14">
        <v>1268</v>
      </c>
      <c r="D12" s="14">
        <v>3606</v>
      </c>
      <c r="F12" t="s">
        <v>36</v>
      </c>
      <c r="G12" s="15">
        <v>321594.57935891143</v>
      </c>
      <c r="H12" s="15">
        <v>922522.99649525853</v>
      </c>
      <c r="J12" t="s">
        <v>36</v>
      </c>
      <c r="K12" s="16">
        <v>253.62348529882604</v>
      </c>
      <c r="L12" s="16">
        <v>255.83000457439226</v>
      </c>
    </row>
    <row r="13" spans="2:12" x14ac:dyDescent="0.45">
      <c r="B13" t="s">
        <v>44</v>
      </c>
      <c r="C13" s="14">
        <v>3670</v>
      </c>
      <c r="D13" s="14">
        <v>5270</v>
      </c>
      <c r="F13" t="s">
        <v>44</v>
      </c>
      <c r="G13" s="15">
        <v>978172.75446876825</v>
      </c>
      <c r="H13" s="15">
        <v>1129422.2094995861</v>
      </c>
      <c r="J13" t="s">
        <v>44</v>
      </c>
      <c r="K13" s="16">
        <v>266.53208568631288</v>
      </c>
      <c r="L13" s="16">
        <v>214.31161470580381</v>
      </c>
    </row>
    <row r="14" spans="2:12" x14ac:dyDescent="0.45">
      <c r="B14" t="s">
        <v>35</v>
      </c>
      <c r="C14" s="14">
        <v>482</v>
      </c>
      <c r="D14" s="14">
        <v>393</v>
      </c>
      <c r="F14" t="s">
        <v>35</v>
      </c>
      <c r="G14" s="15">
        <v>145492.40250718765</v>
      </c>
      <c r="H14" s="15">
        <v>127009.25742856188</v>
      </c>
      <c r="J14" t="s">
        <v>35</v>
      </c>
      <c r="K14" s="16">
        <v>301.85145748379182</v>
      </c>
      <c r="L14" s="16">
        <v>323.17877208285466</v>
      </c>
    </row>
    <row r="15" spans="2:12" x14ac:dyDescent="0.45">
      <c r="B15" t="s">
        <v>33</v>
      </c>
      <c r="C15" s="14">
        <v>13326</v>
      </c>
      <c r="D15" s="14">
        <v>19823</v>
      </c>
      <c r="F15" t="s">
        <v>33</v>
      </c>
      <c r="G15" s="15">
        <v>2995286.1825364549</v>
      </c>
      <c r="H15" s="15">
        <v>4596650.8153071059</v>
      </c>
      <c r="J15" t="s">
        <v>33</v>
      </c>
      <c r="K15" s="16">
        <v>224.77008723821513</v>
      </c>
      <c r="L15" s="16">
        <v>231.88472054215336</v>
      </c>
    </row>
    <row r="16" spans="2:12" x14ac:dyDescent="0.45">
      <c r="C16" s="14"/>
      <c r="D16" s="14"/>
      <c r="G16" s="15"/>
      <c r="H16" s="15"/>
      <c r="K16" s="16"/>
      <c r="L16" s="16"/>
    </row>
    <row r="17" spans="2:12" x14ac:dyDescent="0.45">
      <c r="B17" s="27"/>
      <c r="C17" s="28"/>
      <c r="D17" s="28"/>
      <c r="E17" s="27"/>
      <c r="F17" s="27"/>
      <c r="G17" s="29"/>
      <c r="H17" s="29"/>
      <c r="I17" s="27"/>
      <c r="J17" s="27"/>
      <c r="K17" s="30"/>
      <c r="L17" s="30"/>
    </row>
    <row r="18" spans="2:12" ht="21" x14ac:dyDescent="0.65">
      <c r="B18" s="26" t="s">
        <v>93</v>
      </c>
      <c r="C18" s="14"/>
      <c r="D18" s="14"/>
    </row>
    <row r="19" spans="2:12" ht="21" x14ac:dyDescent="0.65">
      <c r="B19" s="26"/>
      <c r="C19" s="14"/>
      <c r="D19" s="14"/>
    </row>
    <row r="20" spans="2:12" x14ac:dyDescent="0.45">
      <c r="C20" s="56" t="s">
        <v>47</v>
      </c>
      <c r="D20" s="56"/>
      <c r="G20" s="56" t="s">
        <v>51</v>
      </c>
      <c r="H20" s="56"/>
      <c r="K20" s="56" t="s">
        <v>52</v>
      </c>
      <c r="L20" s="56"/>
    </row>
    <row r="21" spans="2:12" ht="14.65" thickBot="1" x14ac:dyDescent="0.5">
      <c r="C21" s="17" t="s">
        <v>45</v>
      </c>
      <c r="D21" s="17" t="s">
        <v>46</v>
      </c>
      <c r="G21" s="17" t="s">
        <v>45</v>
      </c>
      <c r="H21" s="17" t="s">
        <v>46</v>
      </c>
      <c r="K21" s="17" t="s">
        <v>45</v>
      </c>
      <c r="L21" s="17" t="s">
        <v>46</v>
      </c>
    </row>
    <row r="22" spans="2:12" ht="15" thickTop="1" thickBot="1" x14ac:dyDescent="0.5">
      <c r="B22" s="19" t="s">
        <v>49</v>
      </c>
      <c r="C22" s="20">
        <v>61407</v>
      </c>
      <c r="D22" s="20">
        <v>73894.999999999985</v>
      </c>
      <c r="F22" s="19" t="s">
        <v>49</v>
      </c>
      <c r="G22" s="21">
        <v>8294276.4928338798</v>
      </c>
      <c r="H22" s="21">
        <v>9014050.8512949143</v>
      </c>
      <c r="J22" s="19" t="s">
        <v>49</v>
      </c>
      <c r="K22" s="22">
        <v>135.07053744416564</v>
      </c>
      <c r="L22" s="22">
        <v>121.98458422484492</v>
      </c>
    </row>
    <row r="23" spans="2:12" x14ac:dyDescent="0.45">
      <c r="B23" t="s">
        <v>5</v>
      </c>
      <c r="C23" s="14">
        <v>12546.032715030495</v>
      </c>
      <c r="D23" s="14">
        <v>15961.205010330605</v>
      </c>
      <c r="F23" t="s">
        <v>5</v>
      </c>
      <c r="G23" s="15">
        <v>1244211.9977847727</v>
      </c>
      <c r="H23" s="15">
        <v>1404887.9562813332</v>
      </c>
      <c r="J23" t="s">
        <v>5</v>
      </c>
      <c r="K23" s="16">
        <v>99.171748236729229</v>
      </c>
      <c r="L23" s="16">
        <v>88.018915575111322</v>
      </c>
    </row>
    <row r="24" spans="2:12" x14ac:dyDescent="0.45">
      <c r="B24" t="s">
        <v>3</v>
      </c>
      <c r="C24" s="14">
        <v>16605.930872870755</v>
      </c>
      <c r="D24" s="14">
        <v>20378.391322356096</v>
      </c>
      <c r="F24" t="s">
        <v>3</v>
      </c>
      <c r="G24" s="15">
        <v>2819254.8489625258</v>
      </c>
      <c r="H24" s="15">
        <v>3182317.8461273746</v>
      </c>
      <c r="J24" t="s">
        <v>3</v>
      </c>
      <c r="K24" s="16">
        <v>169.77397235636852</v>
      </c>
      <c r="L24" s="16">
        <v>156.16138662703054</v>
      </c>
    </row>
    <row r="25" spans="2:12" x14ac:dyDescent="0.45">
      <c r="B25" t="s">
        <v>2</v>
      </c>
      <c r="C25" s="14">
        <v>6506.0421464154651</v>
      </c>
      <c r="D25" s="14">
        <v>8141.140423757467</v>
      </c>
      <c r="F25" t="s">
        <v>2</v>
      </c>
      <c r="G25" s="15">
        <v>1712183.726924465</v>
      </c>
      <c r="H25" s="15">
        <v>1899334.4353586587</v>
      </c>
      <c r="J25" t="s">
        <v>2</v>
      </c>
      <c r="K25" s="16">
        <v>263.16825012696864</v>
      </c>
      <c r="L25" s="16">
        <v>233.30078299792288</v>
      </c>
    </row>
    <row r="26" spans="2:12" x14ac:dyDescent="0.45">
      <c r="B26" t="s">
        <v>6</v>
      </c>
      <c r="C26" s="14">
        <v>16030.137989397417</v>
      </c>
      <c r="D26" s="14">
        <v>17709.667433430088</v>
      </c>
      <c r="F26" t="s">
        <v>6</v>
      </c>
      <c r="G26" s="15">
        <v>1341661.3592286319</v>
      </c>
      <c r="H26" s="15">
        <v>1287970.4929343818</v>
      </c>
      <c r="J26" t="s">
        <v>6</v>
      </c>
      <c r="K26" s="16">
        <v>83.696182784953422</v>
      </c>
      <c r="L26" s="16">
        <v>72.726972303450083</v>
      </c>
    </row>
    <row r="27" spans="2:12" x14ac:dyDescent="0.45">
      <c r="B27" t="s">
        <v>4</v>
      </c>
      <c r="C27" s="14">
        <v>9718.8562762858674</v>
      </c>
      <c r="D27" s="14">
        <v>11704.595810125733</v>
      </c>
      <c r="F27" t="s">
        <v>4</v>
      </c>
      <c r="G27" s="15">
        <v>1176964.5599334843</v>
      </c>
      <c r="H27" s="15">
        <v>1239540.1205931655</v>
      </c>
      <c r="J27" t="s">
        <v>4</v>
      </c>
      <c r="K27" s="16">
        <v>121.10113849561628</v>
      </c>
      <c r="L27" s="16">
        <v>105.90200129088012</v>
      </c>
    </row>
    <row r="29" spans="2:12" x14ac:dyDescent="0.45">
      <c r="B29" s="27"/>
      <c r="C29" s="28"/>
      <c r="D29" s="28"/>
      <c r="E29" s="27"/>
      <c r="F29" s="27"/>
      <c r="G29" s="29"/>
      <c r="H29" s="29"/>
      <c r="I29" s="27"/>
      <c r="J29" s="27"/>
      <c r="K29" s="30"/>
      <c r="L29" s="30"/>
    </row>
    <row r="30" spans="2:12" ht="21" x14ac:dyDescent="0.65">
      <c r="B30" s="26" t="s">
        <v>94</v>
      </c>
    </row>
    <row r="31" spans="2:12" ht="21" x14ac:dyDescent="0.65">
      <c r="B31" s="26"/>
    </row>
    <row r="32" spans="2:12" x14ac:dyDescent="0.45">
      <c r="C32" s="56" t="s">
        <v>53</v>
      </c>
      <c r="D32" s="56"/>
      <c r="F32" s="14"/>
      <c r="G32" s="14"/>
      <c r="I32" s="33"/>
      <c r="J32" s="33"/>
    </row>
    <row r="33" spans="2:10" ht="14.65" thickBot="1" x14ac:dyDescent="0.5">
      <c r="C33" s="17" t="s">
        <v>45</v>
      </c>
      <c r="D33" s="17" t="s">
        <v>46</v>
      </c>
      <c r="F33" s="14"/>
      <c r="G33" s="14"/>
      <c r="I33" s="24"/>
      <c r="J33" s="24"/>
    </row>
    <row r="34" spans="2:10" ht="15" thickTop="1" thickBot="1" x14ac:dyDescent="0.5">
      <c r="B34" s="19" t="s">
        <v>49</v>
      </c>
      <c r="C34" s="45">
        <v>0.32213691130213901</v>
      </c>
      <c r="D34" s="23">
        <v>0.42339224883099302</v>
      </c>
      <c r="F34" s="14"/>
      <c r="G34" s="14"/>
      <c r="I34" s="24"/>
      <c r="J34" s="24"/>
    </row>
    <row r="35" spans="2:10" x14ac:dyDescent="0.45">
      <c r="B35" t="s">
        <v>5</v>
      </c>
      <c r="C35" s="24">
        <v>0.61134551773854862</v>
      </c>
      <c r="D35" s="24">
        <v>0.80368605288673745</v>
      </c>
      <c r="F35" s="38"/>
      <c r="G35" s="14"/>
      <c r="I35" s="24"/>
      <c r="J35" s="24"/>
    </row>
    <row r="36" spans="2:10" x14ac:dyDescent="0.45">
      <c r="B36" t="s">
        <v>3</v>
      </c>
      <c r="C36" s="24">
        <v>0.70022900581365188</v>
      </c>
      <c r="D36" s="24">
        <v>0.8879473343074552</v>
      </c>
      <c r="F36" s="38"/>
      <c r="G36" s="14"/>
      <c r="I36" s="24"/>
      <c r="J36" s="24"/>
    </row>
    <row r="37" spans="2:10" x14ac:dyDescent="0.45">
      <c r="B37" t="s">
        <v>2</v>
      </c>
      <c r="C37" s="24">
        <v>0.59285968164893976</v>
      </c>
      <c r="D37" s="24">
        <v>0.76658572728413066</v>
      </c>
      <c r="F37" s="38"/>
      <c r="G37" s="14"/>
      <c r="H37" s="25"/>
      <c r="I37" s="24"/>
      <c r="J37" s="24"/>
    </row>
    <row r="38" spans="2:10" x14ac:dyDescent="0.45">
      <c r="B38" t="s">
        <v>6</v>
      </c>
      <c r="C38" s="24">
        <v>0.67243332310069281</v>
      </c>
      <c r="D38" s="24">
        <v>0.76764921688036791</v>
      </c>
      <c r="F38" s="38"/>
      <c r="G38" s="14"/>
      <c r="H38" s="25"/>
      <c r="I38" s="24"/>
      <c r="J38" s="24"/>
    </row>
    <row r="39" spans="2:10" x14ac:dyDescent="0.45">
      <c r="B39" t="s">
        <v>4</v>
      </c>
      <c r="C39" s="24">
        <v>0.49527881956305697</v>
      </c>
      <c r="D39" s="24">
        <v>0.61635575619408811</v>
      </c>
      <c r="F39" s="38"/>
      <c r="G39" s="14"/>
      <c r="H39" s="25"/>
      <c r="I39" s="24"/>
      <c r="J39" s="24"/>
    </row>
    <row r="43" spans="2:10" x14ac:dyDescent="0.45">
      <c r="B43" s="44" t="s">
        <v>91</v>
      </c>
    </row>
  </sheetData>
  <mergeCells count="7">
    <mergeCell ref="C32:D32"/>
    <mergeCell ref="C4:D4"/>
    <mergeCell ref="G4:H4"/>
    <mergeCell ref="K4:L4"/>
    <mergeCell ref="C20:D20"/>
    <mergeCell ref="G20:H20"/>
    <mergeCell ref="K20:L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66188-BF2B-4BBC-8576-19EB3311F1CF}">
  <dimension ref="A1:R355"/>
  <sheetViews>
    <sheetView workbookViewId="0">
      <selection activeCell="M18" sqref="M18"/>
    </sheetView>
  </sheetViews>
  <sheetFormatPr defaultRowHeight="14.25" x14ac:dyDescent="0.45"/>
  <cols>
    <col min="2" max="2" width="9.9296875" bestFit="1" customWidth="1"/>
    <col min="3" max="3" width="12.73046875" customWidth="1"/>
    <col min="4" max="4" width="9.3984375" customWidth="1"/>
    <col min="8" max="8" width="12.06640625" bestFit="1" customWidth="1"/>
    <col min="9" max="9" width="21.3984375" bestFit="1" customWidth="1"/>
    <col min="16" max="16" width="11.73046875" customWidth="1"/>
    <col min="17" max="17" width="23.06640625" customWidth="1"/>
    <col min="18" max="18" width="9.86328125" customWidth="1"/>
  </cols>
  <sheetData>
    <row r="1" spans="1:18" x14ac:dyDescent="0.45">
      <c r="A1" s="43"/>
      <c r="B1" s="43"/>
      <c r="C1" s="43"/>
      <c r="D1" s="43"/>
      <c r="E1" s="43"/>
      <c r="K1" s="51"/>
      <c r="M1" s="49"/>
      <c r="O1" s="53"/>
      <c r="P1" t="s">
        <v>176</v>
      </c>
      <c r="Q1" t="s">
        <v>104</v>
      </c>
      <c r="R1" s="53" t="s">
        <v>174</v>
      </c>
    </row>
    <row r="2" spans="1:18" x14ac:dyDescent="0.45">
      <c r="A2" s="1"/>
      <c r="B2" s="1"/>
      <c r="C2" s="31"/>
      <c r="D2" s="1"/>
      <c r="E2" s="1"/>
      <c r="K2" s="51"/>
      <c r="M2" s="50"/>
      <c r="O2" s="54"/>
      <c r="P2" s="49" t="s">
        <v>108</v>
      </c>
      <c r="R2" s="53" t="s">
        <v>174</v>
      </c>
    </row>
    <row r="3" spans="1:18" x14ac:dyDescent="0.45">
      <c r="A3" s="1"/>
      <c r="B3" s="1" t="s">
        <v>0</v>
      </c>
      <c r="C3" s="31" t="s">
        <v>175</v>
      </c>
      <c r="D3" s="1" t="s">
        <v>174</v>
      </c>
      <c r="E3" s="1"/>
      <c r="K3" s="51"/>
      <c r="M3" s="50"/>
      <c r="O3" s="55"/>
      <c r="P3" s="50" t="s">
        <v>5</v>
      </c>
      <c r="Q3">
        <v>333.59644832338995</v>
      </c>
      <c r="R3" s="54">
        <v>662</v>
      </c>
    </row>
    <row r="4" spans="1:18" x14ac:dyDescent="0.45">
      <c r="A4" s="1"/>
      <c r="B4" s="52">
        <v>44593</v>
      </c>
      <c r="C4" s="31">
        <v>1518</v>
      </c>
      <c r="D4" s="1">
        <v>3588</v>
      </c>
      <c r="E4" s="1"/>
      <c r="K4" s="51"/>
      <c r="M4" s="50"/>
      <c r="O4" s="54"/>
      <c r="P4" s="50" t="s">
        <v>3</v>
      </c>
      <c r="Q4">
        <v>328.64191705681782</v>
      </c>
      <c r="R4" s="55">
        <v>765</v>
      </c>
    </row>
    <row r="5" spans="1:18" x14ac:dyDescent="0.45">
      <c r="A5" s="1"/>
      <c r="B5" s="52">
        <v>44594</v>
      </c>
      <c r="C5" s="31">
        <v>1079</v>
      </c>
      <c r="D5" s="1">
        <v>3588</v>
      </c>
      <c r="E5" s="1"/>
      <c r="K5" s="51"/>
      <c r="M5" s="50"/>
      <c r="O5" s="55"/>
      <c r="P5" s="50" t="s">
        <v>2</v>
      </c>
      <c r="Q5">
        <v>261.77975059470765</v>
      </c>
      <c r="R5" s="54">
        <v>354</v>
      </c>
    </row>
    <row r="6" spans="1:18" x14ac:dyDescent="0.45">
      <c r="A6" s="1"/>
      <c r="B6" s="52">
        <v>44595</v>
      </c>
      <c r="C6" s="31">
        <v>1595</v>
      </c>
      <c r="D6" s="1">
        <v>3588</v>
      </c>
      <c r="E6" s="1"/>
      <c r="K6" s="51"/>
      <c r="M6" s="50"/>
      <c r="O6" s="54"/>
      <c r="P6" s="50" t="s">
        <v>6</v>
      </c>
      <c r="Q6">
        <v>364.28977983845465</v>
      </c>
      <c r="R6" s="55">
        <v>769</v>
      </c>
    </row>
    <row r="7" spans="1:18" x14ac:dyDescent="0.45">
      <c r="B7" s="52">
        <v>44596</v>
      </c>
      <c r="C7" s="31">
        <v>1086</v>
      </c>
      <c r="D7" s="1">
        <v>3588</v>
      </c>
      <c r="K7" s="51"/>
      <c r="M7" s="49"/>
      <c r="O7" s="53"/>
      <c r="P7" s="50" t="s">
        <v>4</v>
      </c>
      <c r="Q7">
        <v>229.89969847112792</v>
      </c>
      <c r="R7" s="54">
        <v>633</v>
      </c>
    </row>
    <row r="8" spans="1:18" x14ac:dyDescent="0.45">
      <c r="B8" s="52">
        <v>44597</v>
      </c>
      <c r="C8" s="31">
        <v>920</v>
      </c>
      <c r="D8" s="1">
        <v>3588</v>
      </c>
      <c r="K8" s="51"/>
      <c r="M8" s="50"/>
      <c r="O8" s="54"/>
      <c r="P8" s="49" t="s">
        <v>109</v>
      </c>
      <c r="R8" s="53" t="s">
        <v>174</v>
      </c>
    </row>
    <row r="9" spans="1:18" x14ac:dyDescent="0.45">
      <c r="B9" s="52">
        <v>44598</v>
      </c>
      <c r="C9" s="31">
        <v>2291</v>
      </c>
      <c r="D9" s="1">
        <v>3588</v>
      </c>
      <c r="K9" s="51"/>
      <c r="M9" s="50"/>
      <c r="O9" s="55"/>
      <c r="P9" s="50" t="s">
        <v>5</v>
      </c>
      <c r="Q9">
        <v>242.4466809097176</v>
      </c>
      <c r="R9" s="54">
        <v>662</v>
      </c>
    </row>
    <row r="10" spans="1:18" x14ac:dyDescent="0.45">
      <c r="B10" s="52">
        <v>44599</v>
      </c>
      <c r="C10" s="31">
        <v>3071</v>
      </c>
      <c r="D10" s="1">
        <v>3588</v>
      </c>
      <c r="K10" s="51"/>
      <c r="M10" s="50"/>
      <c r="O10" s="54"/>
      <c r="P10" s="50" t="s">
        <v>3</v>
      </c>
      <c r="Q10">
        <v>241.45357516248666</v>
      </c>
      <c r="R10" s="55">
        <v>765</v>
      </c>
    </row>
    <row r="11" spans="1:18" x14ac:dyDescent="0.45">
      <c r="K11" s="51"/>
      <c r="M11" s="50"/>
      <c r="O11" s="55"/>
      <c r="P11" s="50" t="s">
        <v>2</v>
      </c>
      <c r="Q11">
        <v>164.94684606874662</v>
      </c>
      <c r="R11" s="54">
        <v>354</v>
      </c>
    </row>
    <row r="12" spans="1:18" x14ac:dyDescent="0.45">
      <c r="K12" s="51"/>
      <c r="M12" s="50"/>
      <c r="O12" s="54"/>
      <c r="P12" s="50" t="s">
        <v>6</v>
      </c>
      <c r="Q12">
        <v>263.22259193597347</v>
      </c>
      <c r="R12" s="55">
        <v>769</v>
      </c>
    </row>
    <row r="13" spans="1:18" x14ac:dyDescent="0.45">
      <c r="K13" s="51"/>
      <c r="M13" s="49"/>
      <c r="O13" s="53"/>
      <c r="P13" s="50" t="s">
        <v>4</v>
      </c>
      <c r="Q13">
        <v>166.85061139141149</v>
      </c>
      <c r="R13" s="54">
        <v>633</v>
      </c>
    </row>
    <row r="14" spans="1:18" x14ac:dyDescent="0.45">
      <c r="K14" s="51"/>
      <c r="M14" s="50"/>
      <c r="O14" s="54"/>
      <c r="P14" s="49" t="s">
        <v>110</v>
      </c>
      <c r="Q14">
        <v>1595.3120475171281</v>
      </c>
      <c r="R14" s="53" t="s">
        <v>174</v>
      </c>
    </row>
    <row r="15" spans="1:18" x14ac:dyDescent="0.45">
      <c r="K15" s="51"/>
      <c r="M15" s="50"/>
      <c r="O15" s="55"/>
      <c r="P15" s="50" t="s">
        <v>5</v>
      </c>
      <c r="Q15">
        <v>312.49288907068166</v>
      </c>
      <c r="R15" s="54">
        <v>662</v>
      </c>
    </row>
    <row r="16" spans="1:18" x14ac:dyDescent="0.45">
      <c r="K16" s="51"/>
      <c r="M16" s="50"/>
      <c r="O16" s="54"/>
      <c r="P16" s="50" t="s">
        <v>3</v>
      </c>
      <c r="Q16">
        <v>329.2263799869321</v>
      </c>
      <c r="R16" s="55">
        <v>765</v>
      </c>
    </row>
    <row r="17" spans="11:18" x14ac:dyDescent="0.45">
      <c r="K17" s="51"/>
      <c r="M17" s="50"/>
      <c r="O17" s="55"/>
      <c r="P17" s="50" t="s">
        <v>2</v>
      </c>
      <c r="Q17">
        <v>226.04575965571587</v>
      </c>
      <c r="R17" s="54">
        <v>354</v>
      </c>
    </row>
    <row r="18" spans="11:18" x14ac:dyDescent="0.45">
      <c r="K18" s="51"/>
      <c r="M18" s="50"/>
      <c r="O18" s="54"/>
      <c r="P18" s="50" t="s">
        <v>6</v>
      </c>
      <c r="Q18">
        <v>445.10406230580998</v>
      </c>
      <c r="R18" s="55">
        <v>769</v>
      </c>
    </row>
    <row r="19" spans="11:18" x14ac:dyDescent="0.45">
      <c r="K19" s="51"/>
      <c r="M19" s="49"/>
      <c r="O19" s="53"/>
      <c r="P19" s="50" t="s">
        <v>4</v>
      </c>
      <c r="Q19">
        <v>282.44295649798869</v>
      </c>
      <c r="R19" s="54">
        <v>633</v>
      </c>
    </row>
    <row r="20" spans="11:18" x14ac:dyDescent="0.45">
      <c r="K20" s="51"/>
      <c r="M20" s="50"/>
      <c r="O20" s="54"/>
      <c r="P20" s="49" t="s">
        <v>111</v>
      </c>
      <c r="R20" s="53" t="s">
        <v>174</v>
      </c>
    </row>
    <row r="21" spans="11:18" x14ac:dyDescent="0.45">
      <c r="K21" s="51"/>
      <c r="M21" s="50"/>
      <c r="O21" s="55"/>
      <c r="P21" s="50" t="s">
        <v>5</v>
      </c>
      <c r="Q21">
        <v>209.86125429940927</v>
      </c>
      <c r="R21" s="54">
        <v>662</v>
      </c>
    </row>
    <row r="22" spans="11:18" x14ac:dyDescent="0.45">
      <c r="K22" s="51"/>
      <c r="M22" s="50"/>
      <c r="O22" s="54"/>
      <c r="P22" s="50" t="s">
        <v>3</v>
      </c>
      <c r="Q22">
        <v>229.62991651132489</v>
      </c>
      <c r="R22" s="55">
        <v>765</v>
      </c>
    </row>
    <row r="23" spans="11:18" x14ac:dyDescent="0.45">
      <c r="K23" s="51"/>
      <c r="M23" s="50"/>
      <c r="O23" s="55"/>
      <c r="P23" s="50" t="s">
        <v>2</v>
      </c>
      <c r="Q23">
        <v>218.63118323556989</v>
      </c>
      <c r="R23" s="54">
        <v>354</v>
      </c>
    </row>
    <row r="24" spans="11:18" x14ac:dyDescent="0.45">
      <c r="K24" s="51"/>
      <c r="M24" s="50"/>
      <c r="O24" s="54"/>
      <c r="P24" s="50" t="s">
        <v>6</v>
      </c>
      <c r="Q24">
        <v>278.03470460774554</v>
      </c>
      <c r="R24" s="55">
        <v>769</v>
      </c>
    </row>
    <row r="25" spans="11:18" x14ac:dyDescent="0.45">
      <c r="K25" s="51"/>
      <c r="M25" s="49"/>
      <c r="O25" s="53"/>
      <c r="P25" s="50" t="s">
        <v>4</v>
      </c>
      <c r="Q25">
        <v>149.36143158020153</v>
      </c>
      <c r="R25" s="54">
        <v>633</v>
      </c>
    </row>
    <row r="26" spans="11:18" x14ac:dyDescent="0.45">
      <c r="K26" s="51"/>
      <c r="M26" s="50"/>
      <c r="O26" s="54"/>
      <c r="P26" s="49" t="s">
        <v>112</v>
      </c>
      <c r="R26" s="53" t="s">
        <v>174</v>
      </c>
    </row>
    <row r="27" spans="11:18" x14ac:dyDescent="0.45">
      <c r="K27" s="51"/>
      <c r="M27" s="50"/>
      <c r="O27" s="55"/>
      <c r="P27" s="50" t="s">
        <v>5</v>
      </c>
      <c r="Q27">
        <v>158.23207721560732</v>
      </c>
      <c r="R27" s="54">
        <v>662</v>
      </c>
    </row>
    <row r="28" spans="11:18" x14ac:dyDescent="0.45">
      <c r="K28" s="51"/>
      <c r="M28" s="50"/>
      <c r="O28" s="54"/>
      <c r="P28" s="50" t="s">
        <v>3</v>
      </c>
      <c r="Q28">
        <v>318.27781868867845</v>
      </c>
      <c r="R28" s="55">
        <v>765</v>
      </c>
    </row>
    <row r="29" spans="11:18" x14ac:dyDescent="0.45">
      <c r="M29" s="50"/>
      <c r="O29" s="55"/>
      <c r="P29" s="50" t="s">
        <v>2</v>
      </c>
      <c r="Q29">
        <v>94.862121005485093</v>
      </c>
      <c r="R29" s="54">
        <v>354</v>
      </c>
    </row>
    <row r="30" spans="11:18" x14ac:dyDescent="0.45">
      <c r="M30" s="50"/>
      <c r="O30" s="54"/>
      <c r="P30" s="50" t="s">
        <v>6</v>
      </c>
      <c r="Q30">
        <v>292.51437792622295</v>
      </c>
      <c r="R30" s="55">
        <v>769</v>
      </c>
    </row>
    <row r="31" spans="11:18" x14ac:dyDescent="0.45">
      <c r="M31" s="49"/>
      <c r="O31" s="53"/>
      <c r="P31" s="50" t="s">
        <v>4</v>
      </c>
      <c r="Q31">
        <v>56.3104747185386</v>
      </c>
      <c r="R31" s="54">
        <v>633</v>
      </c>
    </row>
    <row r="32" spans="11:18" x14ac:dyDescent="0.45">
      <c r="M32" s="50"/>
      <c r="O32" s="54"/>
      <c r="P32" s="49" t="s">
        <v>113</v>
      </c>
      <c r="Q32" t="e" cm="1" vm="1">
        <f t="array" aca="1" ref="Q32" ca="1">P1:Q13</f>
        <v>#VALUE!</v>
      </c>
      <c r="R32" s="53" t="s">
        <v>174</v>
      </c>
    </row>
    <row r="33" spans="13:18" x14ac:dyDescent="0.45">
      <c r="M33" s="50"/>
      <c r="O33" s="55"/>
      <c r="P33" s="50" t="s">
        <v>5</v>
      </c>
      <c r="Q33">
        <v>419.15546767269501</v>
      </c>
      <c r="R33" s="54">
        <v>662</v>
      </c>
    </row>
    <row r="34" spans="13:18" x14ac:dyDescent="0.45">
      <c r="M34" s="50"/>
      <c r="O34" s="54"/>
      <c r="P34" s="50" t="s">
        <v>3</v>
      </c>
      <c r="Q34">
        <v>635.05344485343494</v>
      </c>
      <c r="R34" s="55">
        <v>765</v>
      </c>
    </row>
    <row r="35" spans="13:18" x14ac:dyDescent="0.45">
      <c r="M35" s="50"/>
      <c r="O35" s="55"/>
      <c r="P35" s="50" t="s">
        <v>2</v>
      </c>
      <c r="Q35">
        <v>267.13735472819371</v>
      </c>
      <c r="R35" s="54">
        <v>354</v>
      </c>
    </row>
    <row r="36" spans="13:18" x14ac:dyDescent="0.45">
      <c r="M36" s="50"/>
      <c r="O36" s="54"/>
      <c r="P36" s="50" t="s">
        <v>6</v>
      </c>
      <c r="Q36">
        <v>571.67344576257517</v>
      </c>
      <c r="R36" s="55">
        <v>769</v>
      </c>
    </row>
    <row r="37" spans="13:18" x14ac:dyDescent="0.45">
      <c r="M37" s="49"/>
      <c r="O37" s="53"/>
      <c r="P37" s="50" t="s">
        <v>4</v>
      </c>
      <c r="Q37">
        <v>398.1004772943437</v>
      </c>
      <c r="R37" s="54">
        <v>633</v>
      </c>
    </row>
    <row r="38" spans="13:18" x14ac:dyDescent="0.45">
      <c r="M38" s="50"/>
      <c r="O38" s="54"/>
      <c r="P38" s="49" t="s">
        <v>114</v>
      </c>
      <c r="Q38">
        <v>3016.676724698922</v>
      </c>
      <c r="R38" s="53" t="s">
        <v>174</v>
      </c>
    </row>
    <row r="39" spans="13:18" x14ac:dyDescent="0.45">
      <c r="M39" s="50"/>
      <c r="O39" s="55"/>
      <c r="P39" s="50" t="s">
        <v>5</v>
      </c>
      <c r="Q39">
        <v>740.5658802671187</v>
      </c>
      <c r="R39" s="54">
        <v>662</v>
      </c>
    </row>
    <row r="40" spans="13:18" x14ac:dyDescent="0.45">
      <c r="M40" s="50"/>
      <c r="O40" s="54"/>
      <c r="P40" s="50" t="s">
        <v>3</v>
      </c>
      <c r="Q40">
        <v>772.07107595782577</v>
      </c>
      <c r="R40" s="55">
        <v>765</v>
      </c>
    </row>
    <row r="41" spans="13:18" x14ac:dyDescent="0.45">
      <c r="M41" s="50"/>
      <c r="O41" s="55"/>
      <c r="P41" s="50" t="s">
        <v>2</v>
      </c>
      <c r="Q41">
        <v>340.12666636354396</v>
      </c>
      <c r="R41" s="54">
        <v>354</v>
      </c>
    </row>
    <row r="42" spans="13:18" x14ac:dyDescent="0.45">
      <c r="M42" s="50"/>
      <c r="O42" s="54"/>
      <c r="P42" s="50" t="s">
        <v>6</v>
      </c>
      <c r="Q42">
        <v>677.41432186296004</v>
      </c>
      <c r="R42" s="55">
        <v>769</v>
      </c>
    </row>
    <row r="43" spans="13:18" x14ac:dyDescent="0.45">
      <c r="M43" s="49"/>
      <c r="O43" s="53"/>
      <c r="P43" s="50" t="s">
        <v>4</v>
      </c>
      <c r="Q43">
        <v>486.49878024747335</v>
      </c>
      <c r="R43" s="54">
        <v>633</v>
      </c>
    </row>
    <row r="44" spans="13:18" x14ac:dyDescent="0.45">
      <c r="M44" s="50"/>
      <c r="O44" s="54"/>
      <c r="P44" s="49" t="s">
        <v>115</v>
      </c>
      <c r="Q44">
        <v>2326.0368562201365</v>
      </c>
      <c r="R44" s="53" t="s">
        <v>174</v>
      </c>
    </row>
    <row r="45" spans="13:18" x14ac:dyDescent="0.45">
      <c r="M45" s="50"/>
      <c r="O45" s="55"/>
      <c r="P45" s="50" t="s">
        <v>5</v>
      </c>
      <c r="Q45">
        <v>470.10402594045416</v>
      </c>
      <c r="R45" s="54">
        <v>662</v>
      </c>
    </row>
    <row r="46" spans="13:18" x14ac:dyDescent="0.45">
      <c r="M46" s="50"/>
      <c r="O46" s="54"/>
      <c r="P46" s="50" t="s">
        <v>3</v>
      </c>
      <c r="Q46">
        <v>531.82853159978526</v>
      </c>
      <c r="R46" s="55">
        <v>765</v>
      </c>
    </row>
    <row r="47" spans="13:18" x14ac:dyDescent="0.45">
      <c r="M47" s="50"/>
      <c r="O47" s="55"/>
      <c r="P47" s="50" t="s">
        <v>2</v>
      </c>
      <c r="Q47">
        <v>210.93135445545124</v>
      </c>
      <c r="R47" s="54">
        <v>354</v>
      </c>
    </row>
    <row r="48" spans="13:18" x14ac:dyDescent="0.45">
      <c r="M48" s="50"/>
      <c r="O48" s="54"/>
      <c r="P48" s="50" t="s">
        <v>6</v>
      </c>
      <c r="Q48">
        <v>693.56853493322649</v>
      </c>
      <c r="R48" s="55">
        <v>769</v>
      </c>
    </row>
    <row r="49" spans="13:18" x14ac:dyDescent="0.45">
      <c r="M49" s="49"/>
      <c r="O49" s="53"/>
      <c r="P49" s="50" t="s">
        <v>4</v>
      </c>
      <c r="Q49">
        <v>419.60440929121927</v>
      </c>
      <c r="R49" s="54">
        <v>633</v>
      </c>
    </row>
    <row r="50" spans="13:18" x14ac:dyDescent="0.45">
      <c r="M50" s="50"/>
      <c r="O50" s="54"/>
      <c r="P50" s="49" t="s">
        <v>116</v>
      </c>
      <c r="Q50">
        <v>1887.9220722148416</v>
      </c>
      <c r="R50" s="53" t="s">
        <v>174</v>
      </c>
    </row>
    <row r="51" spans="13:18" x14ac:dyDescent="0.45">
      <c r="M51" s="50"/>
      <c r="O51" s="55"/>
      <c r="P51" s="50" t="s">
        <v>5</v>
      </c>
      <c r="Q51">
        <v>326.82351622033832</v>
      </c>
      <c r="R51" s="54">
        <v>662</v>
      </c>
    </row>
    <row r="52" spans="13:18" x14ac:dyDescent="0.45">
      <c r="M52" s="50"/>
      <c r="O52" s="54"/>
      <c r="P52" s="50" t="s">
        <v>3</v>
      </c>
      <c r="Q52">
        <v>441.15895570997662</v>
      </c>
      <c r="R52" s="55">
        <v>765</v>
      </c>
    </row>
    <row r="53" spans="13:18" x14ac:dyDescent="0.45">
      <c r="M53" s="50"/>
      <c r="O53" s="55"/>
      <c r="P53" s="50" t="s">
        <v>2</v>
      </c>
      <c r="Q53">
        <v>176.09681955235177</v>
      </c>
      <c r="R53" s="54">
        <v>354</v>
      </c>
    </row>
    <row r="54" spans="13:18" x14ac:dyDescent="0.45">
      <c r="M54" s="50"/>
      <c r="O54" s="54"/>
      <c r="P54" s="50" t="s">
        <v>6</v>
      </c>
      <c r="Q54">
        <v>557.56887737304783</v>
      </c>
      <c r="R54" s="55">
        <v>769</v>
      </c>
    </row>
    <row r="55" spans="13:18" x14ac:dyDescent="0.45">
      <c r="M55" s="49"/>
      <c r="P55" s="50" t="s">
        <v>4</v>
      </c>
      <c r="Q55">
        <v>386.27390335912708</v>
      </c>
      <c r="R55" s="54">
        <v>633</v>
      </c>
    </row>
    <row r="56" spans="13:18" x14ac:dyDescent="0.45">
      <c r="M56" s="50"/>
      <c r="P56" s="49" t="s">
        <v>117</v>
      </c>
      <c r="Q56">
        <v>2305.0791763254228</v>
      </c>
      <c r="R56" t="s">
        <v>174</v>
      </c>
    </row>
    <row r="57" spans="13:18" x14ac:dyDescent="0.45">
      <c r="M57" s="50"/>
      <c r="P57" s="50" t="s">
        <v>5</v>
      </c>
      <c r="Q57">
        <v>425.61961907345551</v>
      </c>
      <c r="R57">
        <v>662</v>
      </c>
    </row>
    <row r="58" spans="13:18" x14ac:dyDescent="0.45">
      <c r="M58" s="50"/>
      <c r="P58" s="50" t="s">
        <v>3</v>
      </c>
      <c r="Q58">
        <v>595.98403260734221</v>
      </c>
      <c r="R58">
        <v>765</v>
      </c>
    </row>
    <row r="59" spans="13:18" x14ac:dyDescent="0.45">
      <c r="M59" s="50"/>
      <c r="P59" s="50" t="s">
        <v>2</v>
      </c>
      <c r="Q59">
        <v>274.13903662278528</v>
      </c>
      <c r="R59">
        <v>354</v>
      </c>
    </row>
    <row r="60" spans="13:18" x14ac:dyDescent="0.45">
      <c r="M60" s="50"/>
      <c r="P60" s="50" t="s">
        <v>6</v>
      </c>
      <c r="Q60">
        <v>580.40445777818888</v>
      </c>
      <c r="R60">
        <v>769</v>
      </c>
    </row>
    <row r="61" spans="13:18" x14ac:dyDescent="0.45">
      <c r="M61" s="49"/>
      <c r="O61" s="53"/>
      <c r="P61" s="50" t="s">
        <v>4</v>
      </c>
      <c r="Q61">
        <v>428.93203024365084</v>
      </c>
      <c r="R61">
        <v>633</v>
      </c>
    </row>
    <row r="62" spans="13:18" x14ac:dyDescent="0.45">
      <c r="M62" s="50"/>
      <c r="O62" s="54"/>
      <c r="P62" s="49" t="s">
        <v>118</v>
      </c>
      <c r="Q62">
        <v>1905.5351697797439</v>
      </c>
      <c r="R62" s="53" t="s">
        <v>174</v>
      </c>
    </row>
    <row r="63" spans="13:18" x14ac:dyDescent="0.45">
      <c r="M63" s="50"/>
      <c r="O63" s="55"/>
      <c r="P63" s="50" t="s">
        <v>5</v>
      </c>
      <c r="Q63">
        <v>353.39827264862839</v>
      </c>
      <c r="R63" s="54">
        <v>662</v>
      </c>
    </row>
    <row r="64" spans="13:18" x14ac:dyDescent="0.45">
      <c r="M64" s="50"/>
      <c r="O64" s="54"/>
      <c r="P64" s="50" t="s">
        <v>3</v>
      </c>
      <c r="Q64">
        <v>482.81906450275585</v>
      </c>
      <c r="R64" s="55">
        <v>765</v>
      </c>
    </row>
    <row r="65" spans="13:18" x14ac:dyDescent="0.45">
      <c r="M65" s="50"/>
      <c r="O65" s="55"/>
      <c r="P65" s="50" t="s">
        <v>2</v>
      </c>
      <c r="Q65">
        <v>306.48707971563107</v>
      </c>
      <c r="R65" s="54">
        <v>354</v>
      </c>
    </row>
    <row r="66" spans="13:18" x14ac:dyDescent="0.45">
      <c r="M66" s="50"/>
      <c r="O66" s="54"/>
      <c r="P66" s="50" t="s">
        <v>6</v>
      </c>
      <c r="Q66">
        <v>547.89010106499813</v>
      </c>
      <c r="R66" s="55">
        <v>769</v>
      </c>
    </row>
    <row r="67" spans="13:18" x14ac:dyDescent="0.45">
      <c r="M67" s="49"/>
      <c r="O67" s="53"/>
      <c r="P67" s="50" t="s">
        <v>4</v>
      </c>
      <c r="Q67">
        <v>214.94065184773041</v>
      </c>
      <c r="R67" s="54">
        <v>633</v>
      </c>
    </row>
    <row r="68" spans="13:18" x14ac:dyDescent="0.45">
      <c r="M68" s="50"/>
      <c r="O68" s="54"/>
      <c r="P68" s="49" t="s">
        <v>119</v>
      </c>
      <c r="Q68">
        <v>1488.1574647326597</v>
      </c>
      <c r="R68" s="53" t="s">
        <v>174</v>
      </c>
    </row>
    <row r="69" spans="13:18" x14ac:dyDescent="0.45">
      <c r="M69" s="50"/>
      <c r="O69" s="55"/>
      <c r="P69" s="50" t="s">
        <v>5</v>
      </c>
      <c r="Q69">
        <v>366.46352712988039</v>
      </c>
      <c r="R69" s="54">
        <v>662</v>
      </c>
    </row>
    <row r="70" spans="13:18" x14ac:dyDescent="0.45">
      <c r="M70" s="50"/>
      <c r="O70" s="54"/>
      <c r="P70" s="50" t="s">
        <v>3</v>
      </c>
      <c r="Q70">
        <v>389.66337863827147</v>
      </c>
      <c r="R70" s="55">
        <v>765</v>
      </c>
    </row>
    <row r="71" spans="13:18" x14ac:dyDescent="0.45">
      <c r="M71" s="50"/>
      <c r="O71" s="55"/>
      <c r="P71" s="50" t="s">
        <v>2</v>
      </c>
      <c r="Q71">
        <v>165.9686349378845</v>
      </c>
      <c r="R71" s="54">
        <v>354</v>
      </c>
    </row>
    <row r="72" spans="13:18" x14ac:dyDescent="0.45">
      <c r="M72" s="50"/>
      <c r="O72" s="54"/>
      <c r="P72" s="50" t="s">
        <v>6</v>
      </c>
      <c r="Q72">
        <v>290.3012682393491</v>
      </c>
      <c r="R72" s="55">
        <v>769</v>
      </c>
    </row>
    <row r="73" spans="13:18" x14ac:dyDescent="0.45">
      <c r="M73" s="49"/>
      <c r="O73" s="53"/>
      <c r="P73" s="50" t="s">
        <v>4</v>
      </c>
      <c r="Q73">
        <v>275.76065578727423</v>
      </c>
      <c r="R73" s="54">
        <v>633</v>
      </c>
    </row>
    <row r="74" spans="13:18" x14ac:dyDescent="0.45">
      <c r="M74" s="50"/>
      <c r="O74" s="54"/>
      <c r="P74" s="49" t="s">
        <v>120</v>
      </c>
      <c r="Q74">
        <v>2752.0198251423653</v>
      </c>
      <c r="R74" s="53" t="s">
        <v>174</v>
      </c>
    </row>
    <row r="75" spans="13:18" x14ac:dyDescent="0.45">
      <c r="M75" s="50"/>
      <c r="O75" s="55"/>
      <c r="P75" s="50" t="s">
        <v>5</v>
      </c>
      <c r="Q75">
        <v>631.65444489873914</v>
      </c>
      <c r="R75" s="54">
        <v>662</v>
      </c>
    </row>
    <row r="76" spans="13:18" x14ac:dyDescent="0.45">
      <c r="M76" s="50"/>
      <c r="O76" s="54"/>
      <c r="P76" s="50" t="s">
        <v>3</v>
      </c>
      <c r="Q76">
        <v>598.28270072855787</v>
      </c>
      <c r="R76" s="55">
        <v>765</v>
      </c>
    </row>
    <row r="77" spans="13:18" x14ac:dyDescent="0.45">
      <c r="M77" s="50"/>
      <c r="O77" s="55"/>
      <c r="P77" s="50" t="s">
        <v>2</v>
      </c>
      <c r="Q77">
        <v>307.86421200950133</v>
      </c>
      <c r="R77" s="54">
        <v>354</v>
      </c>
    </row>
    <row r="78" spans="13:18" x14ac:dyDescent="0.45">
      <c r="M78" s="50"/>
      <c r="O78" s="54"/>
      <c r="P78" s="50" t="s">
        <v>6</v>
      </c>
      <c r="Q78">
        <v>793.13089079772101</v>
      </c>
      <c r="R78" s="55">
        <v>769</v>
      </c>
    </row>
    <row r="79" spans="13:18" x14ac:dyDescent="0.45">
      <c r="M79" s="49"/>
      <c r="O79" s="53"/>
      <c r="P79" s="50" t="s">
        <v>4</v>
      </c>
      <c r="Q79">
        <v>421.0875767078461</v>
      </c>
      <c r="R79" s="54">
        <v>633</v>
      </c>
    </row>
    <row r="80" spans="13:18" x14ac:dyDescent="0.45">
      <c r="M80" s="50"/>
      <c r="O80" s="54"/>
      <c r="P80" s="49" t="s">
        <v>121</v>
      </c>
      <c r="Q80">
        <v>2518.0129854375309</v>
      </c>
      <c r="R80" s="53" t="s">
        <v>174</v>
      </c>
    </row>
    <row r="81" spans="13:18" x14ac:dyDescent="0.45">
      <c r="M81" s="50"/>
      <c r="O81" s="55"/>
      <c r="P81" s="50" t="s">
        <v>5</v>
      </c>
      <c r="Q81">
        <v>659.80255466126619</v>
      </c>
      <c r="R81" s="54">
        <v>662</v>
      </c>
    </row>
    <row r="82" spans="13:18" x14ac:dyDescent="0.45">
      <c r="M82" s="50"/>
      <c r="O82" s="54"/>
      <c r="P82" s="50" t="s">
        <v>3</v>
      </c>
      <c r="Q82">
        <v>607.42447990031349</v>
      </c>
      <c r="R82" s="55">
        <v>765</v>
      </c>
    </row>
    <row r="83" spans="13:18" x14ac:dyDescent="0.45">
      <c r="M83" s="50"/>
      <c r="O83" s="55"/>
      <c r="P83" s="50" t="s">
        <v>2</v>
      </c>
      <c r="Q83">
        <v>317.42030698349595</v>
      </c>
      <c r="R83" s="54">
        <v>354</v>
      </c>
    </row>
    <row r="84" spans="13:18" x14ac:dyDescent="0.45">
      <c r="M84" s="50"/>
      <c r="O84" s="54"/>
      <c r="P84" s="50" t="s">
        <v>6</v>
      </c>
      <c r="Q84">
        <v>524.12742094312432</v>
      </c>
      <c r="R84" s="55">
        <v>769</v>
      </c>
    </row>
    <row r="85" spans="13:18" x14ac:dyDescent="0.45">
      <c r="M85" s="49"/>
      <c r="O85" s="53"/>
      <c r="P85" s="50" t="s">
        <v>4</v>
      </c>
      <c r="Q85">
        <v>409.23822294933103</v>
      </c>
      <c r="R85" s="54">
        <v>633</v>
      </c>
    </row>
    <row r="86" spans="13:18" x14ac:dyDescent="0.45">
      <c r="M86" s="50"/>
      <c r="O86" s="54"/>
      <c r="P86" s="49" t="s">
        <v>122</v>
      </c>
      <c r="Q86">
        <v>1964.847938541657</v>
      </c>
      <c r="R86" s="53" t="s">
        <v>174</v>
      </c>
    </row>
    <row r="87" spans="13:18" x14ac:dyDescent="0.45">
      <c r="M87" s="50"/>
      <c r="O87" s="55"/>
      <c r="P87" s="50" t="s">
        <v>5</v>
      </c>
      <c r="Q87">
        <v>432.76535903125392</v>
      </c>
      <c r="R87" s="54">
        <v>662</v>
      </c>
    </row>
    <row r="88" spans="13:18" x14ac:dyDescent="0.45">
      <c r="M88" s="50"/>
      <c r="O88" s="54"/>
      <c r="P88" s="50" t="s">
        <v>3</v>
      </c>
      <c r="Q88">
        <v>512.39640286653525</v>
      </c>
      <c r="R88" s="55">
        <v>765</v>
      </c>
    </row>
    <row r="89" spans="13:18" x14ac:dyDescent="0.45">
      <c r="M89" s="50"/>
      <c r="O89" s="55"/>
      <c r="P89" s="50" t="s">
        <v>2</v>
      </c>
      <c r="Q89">
        <v>180.08704031992218</v>
      </c>
      <c r="R89" s="54">
        <v>354</v>
      </c>
    </row>
    <row r="90" spans="13:18" x14ac:dyDescent="0.45">
      <c r="M90" s="50"/>
      <c r="O90" s="54"/>
      <c r="P90" s="50" t="s">
        <v>6</v>
      </c>
      <c r="Q90">
        <v>542.18502356139902</v>
      </c>
      <c r="R90" s="55">
        <v>769</v>
      </c>
    </row>
    <row r="91" spans="13:18" x14ac:dyDescent="0.45">
      <c r="M91" s="49"/>
      <c r="O91" s="53"/>
      <c r="P91" s="50" t="s">
        <v>4</v>
      </c>
      <c r="Q91">
        <v>297.41411276254667</v>
      </c>
      <c r="R91" s="54">
        <v>633</v>
      </c>
    </row>
    <row r="92" spans="13:18" x14ac:dyDescent="0.45">
      <c r="M92" s="50"/>
      <c r="O92" s="54"/>
      <c r="P92" s="49" t="s">
        <v>123</v>
      </c>
      <c r="Q92">
        <v>1863.4074700354938</v>
      </c>
      <c r="R92" s="53" t="s">
        <v>174</v>
      </c>
    </row>
    <row r="93" spans="13:18" x14ac:dyDescent="0.45">
      <c r="M93" s="50"/>
      <c r="O93" s="55"/>
      <c r="P93" s="50" t="s">
        <v>5</v>
      </c>
      <c r="Q93">
        <v>480.530393805519</v>
      </c>
      <c r="R93" s="54">
        <v>662</v>
      </c>
    </row>
    <row r="94" spans="13:18" x14ac:dyDescent="0.45">
      <c r="M94" s="50"/>
      <c r="O94" s="54"/>
      <c r="P94" s="50" t="s">
        <v>3</v>
      </c>
      <c r="Q94">
        <v>461.19779989974427</v>
      </c>
      <c r="R94" s="55">
        <v>765</v>
      </c>
    </row>
    <row r="95" spans="13:18" x14ac:dyDescent="0.45">
      <c r="M95" s="50"/>
      <c r="O95" s="55"/>
      <c r="P95" s="50" t="s">
        <v>2</v>
      </c>
      <c r="Q95">
        <v>249.61821900981641</v>
      </c>
      <c r="R95" s="54">
        <v>354</v>
      </c>
    </row>
    <row r="96" spans="13:18" x14ac:dyDescent="0.45">
      <c r="M96" s="50"/>
      <c r="O96" s="54"/>
      <c r="P96" s="50" t="s">
        <v>6</v>
      </c>
      <c r="Q96">
        <v>394.62355561594563</v>
      </c>
      <c r="R96" s="55">
        <v>769</v>
      </c>
    </row>
    <row r="97" spans="13:18" x14ac:dyDescent="0.45">
      <c r="M97" s="49"/>
      <c r="O97" s="53"/>
      <c r="P97" s="50" t="s">
        <v>4</v>
      </c>
      <c r="Q97">
        <v>277.43750170446856</v>
      </c>
      <c r="R97" s="54">
        <v>633</v>
      </c>
    </row>
    <row r="98" spans="13:18" x14ac:dyDescent="0.45">
      <c r="M98" s="50"/>
      <c r="O98" s="54"/>
      <c r="P98" s="49" t="s">
        <v>124</v>
      </c>
      <c r="Q98">
        <v>2077.3179811191299</v>
      </c>
      <c r="R98" s="53" t="s">
        <v>174</v>
      </c>
    </row>
    <row r="99" spans="13:18" x14ac:dyDescent="0.45">
      <c r="M99" s="50"/>
      <c r="O99" s="55"/>
      <c r="P99" s="50" t="s">
        <v>5</v>
      </c>
      <c r="Q99">
        <v>365.92347530926878</v>
      </c>
      <c r="R99" s="54">
        <v>662</v>
      </c>
    </row>
    <row r="100" spans="13:18" x14ac:dyDescent="0.45">
      <c r="M100" s="50"/>
      <c r="O100" s="54"/>
      <c r="P100" s="50" t="s">
        <v>3</v>
      </c>
      <c r="Q100">
        <v>532.62642241282822</v>
      </c>
      <c r="R100" s="55">
        <v>765</v>
      </c>
    </row>
    <row r="101" spans="13:18" x14ac:dyDescent="0.45">
      <c r="M101" s="50"/>
      <c r="O101" s="55"/>
      <c r="P101" s="50" t="s">
        <v>2</v>
      </c>
      <c r="Q101">
        <v>222.1442520113234</v>
      </c>
      <c r="R101" s="54">
        <v>354</v>
      </c>
    </row>
    <row r="102" spans="13:18" x14ac:dyDescent="0.45">
      <c r="M102" s="50"/>
      <c r="O102" s="54"/>
      <c r="P102" s="50" t="s">
        <v>6</v>
      </c>
      <c r="Q102">
        <v>641.72013576336929</v>
      </c>
      <c r="R102" s="55">
        <v>769</v>
      </c>
    </row>
    <row r="103" spans="13:18" x14ac:dyDescent="0.45">
      <c r="M103" s="49"/>
      <c r="O103" s="53"/>
      <c r="P103" s="50" t="s">
        <v>4</v>
      </c>
      <c r="Q103">
        <v>314.90369562233997</v>
      </c>
      <c r="R103" s="54">
        <v>633</v>
      </c>
    </row>
    <row r="104" spans="13:18" x14ac:dyDescent="0.45">
      <c r="M104" s="50"/>
      <c r="O104" s="54"/>
      <c r="P104" s="49" t="s">
        <v>125</v>
      </c>
      <c r="Q104">
        <v>2316.1502583436231</v>
      </c>
      <c r="R104" s="53" t="s">
        <v>174</v>
      </c>
    </row>
    <row r="105" spans="13:18" x14ac:dyDescent="0.45">
      <c r="M105" s="50"/>
      <c r="O105" s="55"/>
      <c r="P105" s="50" t="s">
        <v>5</v>
      </c>
      <c r="Q105">
        <v>585.61434004539433</v>
      </c>
      <c r="R105" s="54">
        <v>662</v>
      </c>
    </row>
    <row r="106" spans="13:18" x14ac:dyDescent="0.45">
      <c r="M106" s="50"/>
      <c r="O106" s="54"/>
      <c r="P106" s="50" t="s">
        <v>3</v>
      </c>
      <c r="Q106">
        <v>542.63736836489034</v>
      </c>
      <c r="R106" s="55">
        <v>765</v>
      </c>
    </row>
    <row r="107" spans="13:18" x14ac:dyDescent="0.45">
      <c r="M107" s="50"/>
      <c r="O107" s="55"/>
      <c r="P107" s="50" t="s">
        <v>2</v>
      </c>
      <c r="Q107">
        <v>277.7372516930817</v>
      </c>
      <c r="R107" s="54">
        <v>354</v>
      </c>
    </row>
    <row r="108" spans="13:18" x14ac:dyDescent="0.45">
      <c r="M108" s="50"/>
      <c r="O108" s="54"/>
      <c r="P108" s="50" t="s">
        <v>6</v>
      </c>
      <c r="Q108">
        <v>597.87647923352893</v>
      </c>
      <c r="R108" s="55">
        <v>769</v>
      </c>
    </row>
    <row r="109" spans="13:18" x14ac:dyDescent="0.45">
      <c r="M109" s="49"/>
      <c r="O109" s="53"/>
      <c r="P109" s="50" t="s">
        <v>4</v>
      </c>
      <c r="Q109">
        <v>312.28481900672796</v>
      </c>
      <c r="R109" s="54">
        <v>633</v>
      </c>
    </row>
    <row r="110" spans="13:18" x14ac:dyDescent="0.45">
      <c r="M110" s="50"/>
      <c r="O110" s="54"/>
      <c r="P110" s="49" t="s">
        <v>126</v>
      </c>
      <c r="Q110">
        <v>1689.1715350686563</v>
      </c>
      <c r="R110" s="53" t="s">
        <v>174</v>
      </c>
    </row>
    <row r="111" spans="13:18" x14ac:dyDescent="0.45">
      <c r="M111" s="50"/>
      <c r="O111" s="55"/>
      <c r="P111" s="50" t="s">
        <v>5</v>
      </c>
      <c r="Q111">
        <v>428.07737321365471</v>
      </c>
      <c r="R111" s="54">
        <v>662</v>
      </c>
    </row>
    <row r="112" spans="13:18" x14ac:dyDescent="0.45">
      <c r="M112" s="50"/>
      <c r="O112" s="54"/>
      <c r="P112" s="50" t="s">
        <v>3</v>
      </c>
      <c r="Q112">
        <v>331.49519826636748</v>
      </c>
      <c r="R112" s="55">
        <v>765</v>
      </c>
    </row>
    <row r="113" spans="13:18" x14ac:dyDescent="0.45">
      <c r="M113" s="50"/>
      <c r="O113" s="55"/>
      <c r="P113" s="50" t="s">
        <v>2</v>
      </c>
      <c r="Q113">
        <v>191.45626922423114</v>
      </c>
      <c r="R113" s="54">
        <v>354</v>
      </c>
    </row>
    <row r="114" spans="13:18" x14ac:dyDescent="0.45">
      <c r="M114" s="50"/>
      <c r="O114" s="54"/>
      <c r="P114" s="50" t="s">
        <v>6</v>
      </c>
      <c r="Q114">
        <v>423.05920572119254</v>
      </c>
      <c r="R114" s="55">
        <v>769</v>
      </c>
    </row>
    <row r="115" spans="13:18" x14ac:dyDescent="0.45">
      <c r="M115" s="49"/>
      <c r="O115" s="53"/>
      <c r="P115" s="50" t="s">
        <v>4</v>
      </c>
      <c r="Q115">
        <v>315.08348864321056</v>
      </c>
      <c r="R115" s="54">
        <v>633</v>
      </c>
    </row>
    <row r="116" spans="13:18" x14ac:dyDescent="0.45">
      <c r="M116" s="50"/>
      <c r="O116" s="54"/>
      <c r="P116" s="49" t="s">
        <v>127</v>
      </c>
      <c r="Q116">
        <v>3146.4442232199895</v>
      </c>
      <c r="R116" s="53" t="s">
        <v>174</v>
      </c>
    </row>
    <row r="117" spans="13:18" x14ac:dyDescent="0.45">
      <c r="M117" s="50"/>
      <c r="O117" s="55"/>
      <c r="P117" s="50" t="s">
        <v>5</v>
      </c>
      <c r="Q117">
        <v>627.19469975862842</v>
      </c>
      <c r="R117" s="54">
        <v>662</v>
      </c>
    </row>
    <row r="118" spans="13:18" x14ac:dyDescent="0.45">
      <c r="M118" s="50"/>
      <c r="O118" s="54"/>
      <c r="P118" s="50" t="s">
        <v>3</v>
      </c>
      <c r="Q118">
        <v>746.8627270931197</v>
      </c>
      <c r="R118" s="55">
        <v>765</v>
      </c>
    </row>
    <row r="119" spans="13:18" x14ac:dyDescent="0.45">
      <c r="M119" s="50"/>
      <c r="O119" s="55"/>
      <c r="P119" s="50" t="s">
        <v>2</v>
      </c>
      <c r="Q119">
        <v>340.33497583198562</v>
      </c>
      <c r="R119" s="54">
        <v>354</v>
      </c>
    </row>
    <row r="120" spans="13:18" x14ac:dyDescent="0.45">
      <c r="M120" s="50"/>
      <c r="O120" s="54"/>
      <c r="P120" s="50" t="s">
        <v>6</v>
      </c>
      <c r="Q120">
        <v>896.75182508231364</v>
      </c>
      <c r="R120" s="55">
        <v>769</v>
      </c>
    </row>
    <row r="121" spans="13:18" x14ac:dyDescent="0.45">
      <c r="M121" s="49"/>
      <c r="O121" s="53"/>
      <c r="P121" s="50" t="s">
        <v>4</v>
      </c>
      <c r="Q121">
        <v>535.29999545394242</v>
      </c>
      <c r="R121" s="54">
        <v>633</v>
      </c>
    </row>
    <row r="122" spans="13:18" x14ac:dyDescent="0.45">
      <c r="M122" s="50"/>
      <c r="O122" s="54"/>
      <c r="P122" s="49" t="s">
        <v>128</v>
      </c>
      <c r="Q122">
        <v>2903.8860705767074</v>
      </c>
      <c r="R122" s="53" t="s">
        <v>174</v>
      </c>
    </row>
    <row r="123" spans="13:18" x14ac:dyDescent="0.45">
      <c r="M123" s="50"/>
      <c r="O123" s="55"/>
      <c r="P123" s="50" t="s">
        <v>5</v>
      </c>
      <c r="Q123">
        <v>680.77098049858989</v>
      </c>
      <c r="R123" s="54">
        <v>662</v>
      </c>
    </row>
    <row r="124" spans="13:18" x14ac:dyDescent="0.45">
      <c r="M124" s="50"/>
      <c r="O124" s="54"/>
      <c r="P124" s="50" t="s">
        <v>3</v>
      </c>
      <c r="Q124">
        <v>718.16567419675357</v>
      </c>
      <c r="R124" s="55">
        <v>765</v>
      </c>
    </row>
    <row r="125" spans="13:18" x14ac:dyDescent="0.45">
      <c r="M125" s="50"/>
      <c r="O125" s="55"/>
      <c r="P125" s="50" t="s">
        <v>2</v>
      </c>
      <c r="Q125">
        <v>376.73117262876156</v>
      </c>
      <c r="R125" s="54">
        <v>354</v>
      </c>
    </row>
    <row r="126" spans="13:18" x14ac:dyDescent="0.45">
      <c r="M126" s="50"/>
      <c r="O126" s="54"/>
      <c r="P126" s="50" t="s">
        <v>6</v>
      </c>
      <c r="Q126">
        <v>615.53225752638321</v>
      </c>
      <c r="R126" s="55">
        <v>769</v>
      </c>
    </row>
    <row r="127" spans="13:18" x14ac:dyDescent="0.45">
      <c r="M127" s="49"/>
      <c r="O127" s="53"/>
      <c r="P127" s="50" t="s">
        <v>4</v>
      </c>
      <c r="Q127">
        <v>512.6859857262192</v>
      </c>
      <c r="R127" s="54">
        <v>633</v>
      </c>
    </row>
    <row r="128" spans="13:18" x14ac:dyDescent="0.45">
      <c r="M128" s="50"/>
      <c r="O128" s="54"/>
      <c r="P128" s="49" t="s">
        <v>129</v>
      </c>
      <c r="Q128">
        <v>1832.794557326878</v>
      </c>
      <c r="R128" s="53" t="s">
        <v>174</v>
      </c>
    </row>
    <row r="129" spans="13:18" x14ac:dyDescent="0.45">
      <c r="M129" s="50"/>
      <c r="O129" s="55"/>
      <c r="P129" s="50" t="s">
        <v>5</v>
      </c>
      <c r="Q129">
        <v>507.52254193331703</v>
      </c>
      <c r="R129" s="54">
        <v>662</v>
      </c>
    </row>
    <row r="130" spans="13:18" x14ac:dyDescent="0.45">
      <c r="M130" s="50"/>
      <c r="O130" s="54"/>
      <c r="P130" s="50" t="s">
        <v>3</v>
      </c>
      <c r="Q130">
        <v>457.35425852653339</v>
      </c>
      <c r="R130" s="55">
        <v>765</v>
      </c>
    </row>
    <row r="131" spans="13:18" x14ac:dyDescent="0.45">
      <c r="M131" s="50"/>
      <c r="O131" s="55"/>
      <c r="P131" s="50" t="s">
        <v>2</v>
      </c>
      <c r="Q131">
        <v>160.15124626863832</v>
      </c>
      <c r="R131" s="54">
        <v>354</v>
      </c>
    </row>
    <row r="132" spans="13:18" x14ac:dyDescent="0.45">
      <c r="M132" s="50"/>
      <c r="O132" s="54"/>
      <c r="P132" s="50" t="s">
        <v>6</v>
      </c>
      <c r="Q132">
        <v>360.10660181494154</v>
      </c>
      <c r="R132" s="55">
        <v>769</v>
      </c>
    </row>
    <row r="133" spans="13:18" x14ac:dyDescent="0.45">
      <c r="M133" s="49"/>
      <c r="O133" s="53"/>
      <c r="P133" s="50" t="s">
        <v>4</v>
      </c>
      <c r="Q133">
        <v>347.65990878344763</v>
      </c>
      <c r="R133" s="54">
        <v>633</v>
      </c>
    </row>
    <row r="134" spans="13:18" x14ac:dyDescent="0.45">
      <c r="M134" s="50"/>
      <c r="O134" s="54"/>
      <c r="P134" s="49" t="s">
        <v>130</v>
      </c>
      <c r="Q134">
        <v>1760.0499719669003</v>
      </c>
      <c r="R134" s="53" t="s">
        <v>174</v>
      </c>
    </row>
    <row r="135" spans="13:18" x14ac:dyDescent="0.45">
      <c r="M135" s="50"/>
      <c r="O135" s="55"/>
      <c r="P135" s="50" t="s">
        <v>5</v>
      </c>
      <c r="Q135">
        <v>520.41023076761621</v>
      </c>
      <c r="R135" s="54">
        <v>662</v>
      </c>
    </row>
    <row r="136" spans="13:18" x14ac:dyDescent="0.45">
      <c r="M136" s="50"/>
      <c r="O136" s="54"/>
      <c r="P136" s="50" t="s">
        <v>3</v>
      </c>
      <c r="Q136">
        <v>392.62658302616217</v>
      </c>
      <c r="R136" s="55">
        <v>765</v>
      </c>
    </row>
    <row r="137" spans="13:18" x14ac:dyDescent="0.45">
      <c r="M137" s="50"/>
      <c r="O137" s="55"/>
      <c r="P137" s="50" t="s">
        <v>2</v>
      </c>
      <c r="Q137">
        <v>177.58617512902015</v>
      </c>
      <c r="R137" s="54">
        <v>354</v>
      </c>
    </row>
    <row r="138" spans="13:18" x14ac:dyDescent="0.45">
      <c r="M138" s="50"/>
      <c r="O138" s="54"/>
      <c r="P138" s="50" t="s">
        <v>6</v>
      </c>
      <c r="Q138">
        <v>345.60663666500392</v>
      </c>
      <c r="R138" s="55">
        <v>769</v>
      </c>
    </row>
    <row r="139" spans="13:18" x14ac:dyDescent="0.45">
      <c r="M139" s="49"/>
      <c r="O139" s="53"/>
      <c r="P139" s="50" t="s">
        <v>4</v>
      </c>
      <c r="Q139">
        <v>323.82034637909811</v>
      </c>
      <c r="R139" s="54">
        <v>633</v>
      </c>
    </row>
    <row r="140" spans="13:18" x14ac:dyDescent="0.45">
      <c r="M140" s="50"/>
      <c r="O140" s="54"/>
      <c r="P140" s="49" t="s">
        <v>131</v>
      </c>
      <c r="Q140">
        <v>2245.2752519033374</v>
      </c>
      <c r="R140" s="53" t="s">
        <v>174</v>
      </c>
    </row>
    <row r="141" spans="13:18" x14ac:dyDescent="0.45">
      <c r="M141" s="50"/>
      <c r="O141" s="55"/>
      <c r="P141" s="50" t="s">
        <v>5</v>
      </c>
      <c r="Q141">
        <v>472.08649787068941</v>
      </c>
      <c r="R141" s="54">
        <v>662</v>
      </c>
    </row>
    <row r="142" spans="13:18" x14ac:dyDescent="0.45">
      <c r="M142" s="50"/>
      <c r="O142" s="54"/>
      <c r="P142" s="50" t="s">
        <v>3</v>
      </c>
      <c r="Q142">
        <v>605.78409321580773</v>
      </c>
      <c r="R142" s="55">
        <v>765</v>
      </c>
    </row>
    <row r="143" spans="13:18" x14ac:dyDescent="0.45">
      <c r="M143" s="50"/>
      <c r="O143" s="55"/>
      <c r="P143" s="50" t="s">
        <v>2</v>
      </c>
      <c r="Q143">
        <v>229.22395866457714</v>
      </c>
      <c r="R143" s="54">
        <v>354</v>
      </c>
    </row>
    <row r="144" spans="13:18" x14ac:dyDescent="0.45">
      <c r="M144" s="50"/>
      <c r="O144" s="54"/>
      <c r="P144" s="50" t="s">
        <v>6</v>
      </c>
      <c r="Q144">
        <v>512.64345652027896</v>
      </c>
      <c r="R144" s="55">
        <v>769</v>
      </c>
    </row>
    <row r="145" spans="13:18" x14ac:dyDescent="0.45">
      <c r="M145" s="49"/>
      <c r="O145" s="53"/>
      <c r="P145" s="50" t="s">
        <v>4</v>
      </c>
      <c r="Q145">
        <v>425.53724563198404</v>
      </c>
      <c r="R145" s="54">
        <v>633</v>
      </c>
    </row>
    <row r="146" spans="13:18" x14ac:dyDescent="0.45">
      <c r="M146" s="50"/>
      <c r="O146" s="54"/>
      <c r="P146" s="49" t="s">
        <v>132</v>
      </c>
      <c r="Q146">
        <v>2504.9004682006685</v>
      </c>
      <c r="R146" s="53" t="s">
        <v>174</v>
      </c>
    </row>
    <row r="147" spans="13:18" x14ac:dyDescent="0.45">
      <c r="M147" s="50"/>
      <c r="O147" s="55"/>
      <c r="P147" s="50" t="s">
        <v>5</v>
      </c>
      <c r="Q147">
        <v>603.53369395520519</v>
      </c>
      <c r="R147" s="54">
        <v>662</v>
      </c>
    </row>
    <row r="148" spans="13:18" x14ac:dyDescent="0.45">
      <c r="M148" s="50"/>
      <c r="O148" s="54"/>
      <c r="P148" s="50" t="s">
        <v>3</v>
      </c>
      <c r="Q148">
        <v>599.770359258177</v>
      </c>
      <c r="R148" s="55">
        <v>765</v>
      </c>
    </row>
    <row r="149" spans="13:18" x14ac:dyDescent="0.45">
      <c r="M149" s="50"/>
      <c r="O149" s="55"/>
      <c r="P149" s="50" t="s">
        <v>2</v>
      </c>
      <c r="Q149">
        <v>324.38528114882786</v>
      </c>
      <c r="R149" s="54">
        <v>354</v>
      </c>
    </row>
    <row r="150" spans="13:18" x14ac:dyDescent="0.45">
      <c r="M150" s="50"/>
      <c r="O150" s="54"/>
      <c r="P150" s="50" t="s">
        <v>6</v>
      </c>
      <c r="Q150">
        <v>424.99164204392122</v>
      </c>
      <c r="R150" s="55">
        <v>769</v>
      </c>
    </row>
    <row r="151" spans="13:18" x14ac:dyDescent="0.45">
      <c r="M151" s="49"/>
      <c r="O151" s="53"/>
      <c r="P151" s="50" t="s">
        <v>4</v>
      </c>
      <c r="Q151">
        <v>552.21949179453725</v>
      </c>
      <c r="R151" s="54">
        <v>633</v>
      </c>
    </row>
    <row r="152" spans="13:18" x14ac:dyDescent="0.45">
      <c r="M152" s="50"/>
      <c r="O152" s="54"/>
      <c r="P152" s="49" t="s">
        <v>133</v>
      </c>
      <c r="Q152">
        <v>1636.8242889811597</v>
      </c>
      <c r="R152" s="53" t="s">
        <v>174</v>
      </c>
    </row>
    <row r="153" spans="13:18" x14ac:dyDescent="0.45">
      <c r="M153" s="50"/>
      <c r="O153" s="55"/>
      <c r="P153" s="50" t="s">
        <v>5</v>
      </c>
      <c r="Q153">
        <v>358.81771898686338</v>
      </c>
      <c r="R153" s="54">
        <v>662</v>
      </c>
    </row>
    <row r="154" spans="13:18" x14ac:dyDescent="0.45">
      <c r="M154" s="50"/>
      <c r="O154" s="54"/>
      <c r="P154" s="50" t="s">
        <v>3</v>
      </c>
      <c r="Q154">
        <v>375.45549646157866</v>
      </c>
      <c r="R154" s="55">
        <v>765</v>
      </c>
    </row>
    <row r="155" spans="13:18" x14ac:dyDescent="0.45">
      <c r="M155" s="50"/>
      <c r="O155" s="55"/>
      <c r="P155" s="50" t="s">
        <v>2</v>
      </c>
      <c r="Q155">
        <v>146.7524311709636</v>
      </c>
      <c r="R155" s="54">
        <v>354</v>
      </c>
    </row>
    <row r="156" spans="13:18" x14ac:dyDescent="0.45">
      <c r="M156" s="50"/>
      <c r="O156" s="54"/>
      <c r="P156" s="50" t="s">
        <v>6</v>
      </c>
      <c r="Q156">
        <v>389.84519599335471</v>
      </c>
      <c r="R156" s="55">
        <v>769</v>
      </c>
    </row>
    <row r="157" spans="13:18" x14ac:dyDescent="0.45">
      <c r="M157" s="49"/>
      <c r="O157" s="53"/>
      <c r="P157" s="50" t="s">
        <v>4</v>
      </c>
      <c r="Q157">
        <v>365.95344636839945</v>
      </c>
      <c r="R157" s="54">
        <v>633</v>
      </c>
    </row>
    <row r="158" spans="13:18" x14ac:dyDescent="0.45">
      <c r="M158" s="50"/>
      <c r="O158" s="54"/>
      <c r="P158" s="49" t="s">
        <v>134</v>
      </c>
      <c r="Q158">
        <v>2747.0187281210415</v>
      </c>
      <c r="R158" s="53" t="s">
        <v>174</v>
      </c>
    </row>
    <row r="159" spans="13:18" x14ac:dyDescent="0.45">
      <c r="M159" s="50"/>
      <c r="O159" s="55"/>
      <c r="P159" s="50" t="s">
        <v>5</v>
      </c>
      <c r="Q159">
        <v>648.19767868167264</v>
      </c>
      <c r="R159" s="54">
        <v>662</v>
      </c>
    </row>
    <row r="160" spans="13:18" x14ac:dyDescent="0.45">
      <c r="M160" s="50"/>
      <c r="O160" s="54"/>
      <c r="P160" s="50" t="s">
        <v>3</v>
      </c>
      <c r="Q160">
        <v>593.5830295310119</v>
      </c>
      <c r="R160" s="55">
        <v>765</v>
      </c>
    </row>
    <row r="161" spans="13:18" x14ac:dyDescent="0.45">
      <c r="M161" s="50"/>
      <c r="O161" s="55"/>
      <c r="P161" s="50" t="s">
        <v>2</v>
      </c>
      <c r="Q161">
        <v>285.73711229267229</v>
      </c>
      <c r="R161" s="54">
        <v>354</v>
      </c>
    </row>
    <row r="162" spans="13:18" x14ac:dyDescent="0.45">
      <c r="M162" s="50"/>
      <c r="O162" s="54"/>
      <c r="P162" s="50" t="s">
        <v>6</v>
      </c>
      <c r="Q162">
        <v>616.22769822804241</v>
      </c>
      <c r="R162" s="55">
        <v>769</v>
      </c>
    </row>
    <row r="163" spans="13:18" x14ac:dyDescent="0.45">
      <c r="M163" s="49"/>
      <c r="O163" s="53"/>
      <c r="P163" s="50" t="s">
        <v>4</v>
      </c>
      <c r="Q163">
        <v>603.27320938764194</v>
      </c>
      <c r="R163" s="54">
        <v>633</v>
      </c>
    </row>
    <row r="164" spans="13:18" x14ac:dyDescent="0.45">
      <c r="M164" s="50"/>
      <c r="O164" s="54"/>
      <c r="P164" s="49" t="s">
        <v>135</v>
      </c>
      <c r="Q164">
        <v>2789.7251450791437</v>
      </c>
      <c r="R164" s="53" t="s">
        <v>174</v>
      </c>
    </row>
    <row r="165" spans="13:18" x14ac:dyDescent="0.45">
      <c r="M165" s="50"/>
      <c r="O165" s="55"/>
      <c r="P165" s="50" t="s">
        <v>5</v>
      </c>
      <c r="Q165">
        <v>604.84729305809208</v>
      </c>
      <c r="R165" s="54">
        <v>662</v>
      </c>
    </row>
    <row r="166" spans="13:18" x14ac:dyDescent="0.45">
      <c r="M166" s="50"/>
      <c r="O166" s="54"/>
      <c r="P166" s="50" t="s">
        <v>3</v>
      </c>
      <c r="Q166">
        <v>663.97547161158434</v>
      </c>
      <c r="R166" s="55">
        <v>765</v>
      </c>
    </row>
    <row r="167" spans="13:18" x14ac:dyDescent="0.45">
      <c r="M167" s="50"/>
      <c r="O167" s="55"/>
      <c r="P167" s="50" t="s">
        <v>2</v>
      </c>
      <c r="Q167">
        <v>278.08532812065584</v>
      </c>
      <c r="R167" s="54">
        <v>354</v>
      </c>
    </row>
    <row r="168" spans="13:18" x14ac:dyDescent="0.45">
      <c r="M168" s="50"/>
      <c r="O168" s="54"/>
      <c r="P168" s="50" t="s">
        <v>6</v>
      </c>
      <c r="Q168">
        <v>629.32626937515067</v>
      </c>
      <c r="R168" s="55">
        <v>769</v>
      </c>
    </row>
    <row r="169" spans="13:18" x14ac:dyDescent="0.45">
      <c r="M169" s="49"/>
      <c r="O169" s="53"/>
      <c r="P169" s="50" t="s">
        <v>4</v>
      </c>
      <c r="Q169">
        <v>613.49078291366027</v>
      </c>
      <c r="R169" s="54">
        <v>633</v>
      </c>
    </row>
    <row r="170" spans="13:18" x14ac:dyDescent="0.45">
      <c r="M170" s="50"/>
      <c r="O170" s="54"/>
      <c r="P170" s="49" t="s">
        <v>136</v>
      </c>
      <c r="Q170">
        <v>2437.6163674076965</v>
      </c>
      <c r="R170" s="53" t="s">
        <v>174</v>
      </c>
    </row>
    <row r="171" spans="13:18" x14ac:dyDescent="0.45">
      <c r="M171" s="50"/>
      <c r="O171" s="55"/>
      <c r="P171" s="50" t="s">
        <v>5</v>
      </c>
      <c r="Q171">
        <v>520.60465172597424</v>
      </c>
      <c r="R171" s="54">
        <v>662</v>
      </c>
    </row>
    <row r="172" spans="13:18" x14ac:dyDescent="0.45">
      <c r="M172" s="50"/>
      <c r="O172" s="54"/>
      <c r="P172" s="50" t="s">
        <v>3</v>
      </c>
      <c r="Q172">
        <v>699.98298104375078</v>
      </c>
      <c r="R172" s="55">
        <v>765</v>
      </c>
    </row>
    <row r="173" spans="13:18" x14ac:dyDescent="0.45">
      <c r="M173" s="50"/>
      <c r="O173" s="55"/>
      <c r="P173" s="50" t="s">
        <v>2</v>
      </c>
      <c r="Q173">
        <v>336.64982650686017</v>
      </c>
      <c r="R173" s="54">
        <v>354</v>
      </c>
    </row>
    <row r="174" spans="13:18" x14ac:dyDescent="0.45">
      <c r="M174" s="50"/>
      <c r="O174" s="54"/>
      <c r="P174" s="50" t="s">
        <v>6</v>
      </c>
      <c r="Q174">
        <v>467.41183387066769</v>
      </c>
      <c r="R174" s="55">
        <v>769</v>
      </c>
    </row>
    <row r="175" spans="13:18" x14ac:dyDescent="0.45">
      <c r="M175" s="49"/>
      <c r="O175" s="53"/>
      <c r="P175" s="50" t="s">
        <v>4</v>
      </c>
      <c r="Q175">
        <v>412.96707426044355</v>
      </c>
      <c r="R175" s="54">
        <v>633</v>
      </c>
    </row>
    <row r="176" spans="13:18" x14ac:dyDescent="0.45">
      <c r="M176" s="50"/>
      <c r="O176" s="54"/>
      <c r="P176" s="49" t="s">
        <v>137</v>
      </c>
      <c r="Q176">
        <v>2160.6188796433016</v>
      </c>
      <c r="R176" s="53" t="s">
        <v>174</v>
      </c>
    </row>
    <row r="177" spans="13:18" x14ac:dyDescent="0.45">
      <c r="M177" s="50"/>
      <c r="O177" s="55"/>
      <c r="P177" s="50" t="s">
        <v>5</v>
      </c>
      <c r="Q177">
        <v>529.38802975826593</v>
      </c>
      <c r="R177" s="54">
        <v>662</v>
      </c>
    </row>
    <row r="178" spans="13:18" x14ac:dyDescent="0.45">
      <c r="M178" s="50"/>
      <c r="O178" s="54"/>
      <c r="P178" s="50" t="s">
        <v>3</v>
      </c>
      <c r="Q178">
        <v>532.74774307855989</v>
      </c>
      <c r="R178" s="55">
        <v>765</v>
      </c>
    </row>
    <row r="179" spans="13:18" x14ac:dyDescent="0.45">
      <c r="M179" s="50"/>
      <c r="O179" s="55"/>
      <c r="P179" s="50" t="s">
        <v>2</v>
      </c>
      <c r="Q179">
        <v>258.44888403985578</v>
      </c>
      <c r="R179" s="54">
        <v>354</v>
      </c>
    </row>
    <row r="180" spans="13:18" x14ac:dyDescent="0.45">
      <c r="M180" s="50"/>
      <c r="O180" s="54"/>
      <c r="P180" s="50" t="s">
        <v>6</v>
      </c>
      <c r="Q180">
        <v>383.18355682784892</v>
      </c>
      <c r="R180" s="55">
        <v>769</v>
      </c>
    </row>
    <row r="181" spans="13:18" x14ac:dyDescent="0.45">
      <c r="M181" s="49"/>
      <c r="O181" s="53"/>
      <c r="P181" s="50" t="s">
        <v>4</v>
      </c>
      <c r="Q181">
        <v>456.85066593877127</v>
      </c>
      <c r="R181" s="54">
        <v>633</v>
      </c>
    </row>
    <row r="182" spans="13:18" x14ac:dyDescent="0.45">
      <c r="M182" s="50"/>
      <c r="O182" s="54"/>
      <c r="P182" s="49" t="s">
        <v>138</v>
      </c>
      <c r="Q182">
        <v>2410.2939648739898</v>
      </c>
      <c r="R182" s="53" t="s">
        <v>174</v>
      </c>
    </row>
    <row r="183" spans="13:18" x14ac:dyDescent="0.45">
      <c r="M183" s="50"/>
      <c r="O183" s="55"/>
      <c r="P183" s="50" t="s">
        <v>5</v>
      </c>
      <c r="Q183">
        <v>555.45918450765805</v>
      </c>
      <c r="R183" s="54">
        <v>662</v>
      </c>
    </row>
    <row r="184" spans="13:18" x14ac:dyDescent="0.45">
      <c r="M184" s="50"/>
      <c r="O184" s="54"/>
      <c r="P184" s="50" t="s">
        <v>3</v>
      </c>
      <c r="Q184">
        <v>628.58754185712962</v>
      </c>
      <c r="R184" s="55">
        <v>765</v>
      </c>
    </row>
    <row r="185" spans="13:18" x14ac:dyDescent="0.45">
      <c r="M185" s="50"/>
      <c r="O185" s="55"/>
      <c r="P185" s="50" t="s">
        <v>2</v>
      </c>
      <c r="Q185">
        <v>238.32709365545605</v>
      </c>
      <c r="R185" s="54">
        <v>354</v>
      </c>
    </row>
    <row r="186" spans="13:18" x14ac:dyDescent="0.45">
      <c r="M186" s="50"/>
      <c r="O186" s="54"/>
      <c r="P186" s="50" t="s">
        <v>6</v>
      </c>
      <c r="Q186">
        <v>560.98760246603081</v>
      </c>
      <c r="R186" s="55">
        <v>769</v>
      </c>
    </row>
    <row r="187" spans="13:18" x14ac:dyDescent="0.45">
      <c r="M187" s="49"/>
      <c r="O187" s="53"/>
      <c r="P187" s="50" t="s">
        <v>4</v>
      </c>
      <c r="Q187">
        <v>426.93254238771527</v>
      </c>
      <c r="R187" s="54">
        <v>633</v>
      </c>
    </row>
    <row r="188" spans="13:18" x14ac:dyDescent="0.45">
      <c r="M188" s="50"/>
      <c r="O188" s="54"/>
      <c r="P188" s="49" t="s">
        <v>139</v>
      </c>
      <c r="Q188">
        <v>2039.0079458128878</v>
      </c>
      <c r="R188" s="53" t="s">
        <v>174</v>
      </c>
    </row>
    <row r="189" spans="13:18" x14ac:dyDescent="0.45">
      <c r="M189" s="50"/>
      <c r="O189" s="55"/>
      <c r="P189" s="50" t="s">
        <v>5</v>
      </c>
      <c r="Q189">
        <v>490.17412609596221</v>
      </c>
      <c r="R189" s="54">
        <v>662</v>
      </c>
    </row>
    <row r="190" spans="13:18" x14ac:dyDescent="0.45">
      <c r="M190" s="50"/>
      <c r="O190" s="54"/>
      <c r="P190" s="50" t="s">
        <v>3</v>
      </c>
      <c r="Q190">
        <v>503.73154537257642</v>
      </c>
      <c r="R190" s="55">
        <v>765</v>
      </c>
    </row>
    <row r="191" spans="13:18" x14ac:dyDescent="0.45">
      <c r="M191" s="50"/>
      <c r="O191" s="55"/>
      <c r="P191" s="50" t="s">
        <v>2</v>
      </c>
      <c r="Q191">
        <v>207.47611861116454</v>
      </c>
      <c r="R191" s="54">
        <v>354</v>
      </c>
    </row>
    <row r="192" spans="13:18" x14ac:dyDescent="0.45">
      <c r="M192" s="50"/>
      <c r="O192" s="54"/>
      <c r="P192" s="50" t="s">
        <v>6</v>
      </c>
      <c r="Q192">
        <v>499.98274466951756</v>
      </c>
      <c r="R192" s="55">
        <v>769</v>
      </c>
    </row>
    <row r="193" spans="13:18" x14ac:dyDescent="0.45">
      <c r="M193" s="49"/>
      <c r="O193" s="53"/>
      <c r="P193" s="50" t="s">
        <v>4</v>
      </c>
      <c r="Q193">
        <v>337.64341106366686</v>
      </c>
      <c r="R193" s="54">
        <v>633</v>
      </c>
    </row>
    <row r="194" spans="13:18" x14ac:dyDescent="0.45">
      <c r="M194" s="50"/>
      <c r="O194" s="54"/>
      <c r="P194" s="49" t="s">
        <v>140</v>
      </c>
      <c r="Q194">
        <v>1130.1423852583223</v>
      </c>
      <c r="R194" s="53" t="s">
        <v>174</v>
      </c>
    </row>
    <row r="195" spans="13:18" x14ac:dyDescent="0.45">
      <c r="M195" s="50"/>
      <c r="O195" s="55"/>
      <c r="P195" s="50" t="s">
        <v>5</v>
      </c>
      <c r="Q195">
        <v>287.43933209044457</v>
      </c>
      <c r="R195" s="54">
        <v>662</v>
      </c>
    </row>
    <row r="196" spans="13:18" x14ac:dyDescent="0.45">
      <c r="M196" s="50"/>
      <c r="O196" s="54"/>
      <c r="P196" s="50" t="s">
        <v>3</v>
      </c>
      <c r="Q196">
        <v>251.12935436423359</v>
      </c>
      <c r="R196" s="55">
        <v>765</v>
      </c>
    </row>
    <row r="197" spans="13:18" x14ac:dyDescent="0.45">
      <c r="M197" s="50"/>
      <c r="O197" s="55"/>
      <c r="P197" s="50" t="s">
        <v>2</v>
      </c>
      <c r="Q197">
        <v>65.959622406985062</v>
      </c>
      <c r="R197" s="54">
        <v>354</v>
      </c>
    </row>
    <row r="198" spans="13:18" x14ac:dyDescent="0.45">
      <c r="M198" s="50"/>
      <c r="O198" s="54"/>
      <c r="P198" s="50" t="s">
        <v>6</v>
      </c>
      <c r="Q198">
        <v>393.78249314306402</v>
      </c>
      <c r="R198" s="55">
        <v>769</v>
      </c>
    </row>
    <row r="199" spans="13:18" x14ac:dyDescent="0.45">
      <c r="M199" s="49"/>
      <c r="O199" s="53"/>
      <c r="P199" s="50" t="s">
        <v>4</v>
      </c>
      <c r="Q199">
        <v>131.83158325359508</v>
      </c>
      <c r="R199" s="54">
        <v>633</v>
      </c>
    </row>
    <row r="200" spans="13:18" x14ac:dyDescent="0.45">
      <c r="M200" s="50"/>
      <c r="O200" s="54"/>
      <c r="P200" s="49" t="s">
        <v>141</v>
      </c>
      <c r="Q200">
        <v>2786.2653090250078</v>
      </c>
      <c r="R200" s="53" t="s">
        <v>174</v>
      </c>
    </row>
    <row r="201" spans="13:18" x14ac:dyDescent="0.45">
      <c r="M201" s="50"/>
      <c r="O201" s="55"/>
      <c r="P201" s="50" t="s">
        <v>5</v>
      </c>
      <c r="Q201">
        <v>666.74453990233656</v>
      </c>
      <c r="R201" s="54">
        <v>662</v>
      </c>
    </row>
    <row r="202" spans="13:18" x14ac:dyDescent="0.45">
      <c r="M202" s="50"/>
      <c r="O202" s="54"/>
      <c r="P202" s="50" t="s">
        <v>3</v>
      </c>
      <c r="Q202">
        <v>585.21292179859711</v>
      </c>
      <c r="R202" s="55">
        <v>765</v>
      </c>
    </row>
    <row r="203" spans="13:18" x14ac:dyDescent="0.45">
      <c r="M203" s="50"/>
      <c r="O203" s="55"/>
      <c r="P203" s="50" t="s">
        <v>2</v>
      </c>
      <c r="Q203">
        <v>348.54230949838967</v>
      </c>
      <c r="R203" s="54">
        <v>354</v>
      </c>
    </row>
    <row r="204" spans="13:18" x14ac:dyDescent="0.45">
      <c r="M204" s="50"/>
      <c r="O204" s="54"/>
      <c r="P204" s="50" t="s">
        <v>6</v>
      </c>
      <c r="Q204">
        <v>600.50815036957044</v>
      </c>
      <c r="R204" s="55">
        <v>769</v>
      </c>
    </row>
    <row r="205" spans="13:18" x14ac:dyDescent="0.45">
      <c r="M205" s="49"/>
      <c r="O205" s="53"/>
      <c r="P205" s="50" t="s">
        <v>4</v>
      </c>
      <c r="Q205">
        <v>585.2573874561142</v>
      </c>
      <c r="R205" s="54">
        <v>633</v>
      </c>
    </row>
    <row r="206" spans="13:18" x14ac:dyDescent="0.45">
      <c r="M206" s="50"/>
      <c r="O206" s="54"/>
      <c r="P206" s="49" t="s">
        <v>142</v>
      </c>
      <c r="Q206">
        <v>2819.9096928603922</v>
      </c>
      <c r="R206" s="53" t="s">
        <v>174</v>
      </c>
    </row>
    <row r="207" spans="13:18" x14ac:dyDescent="0.45">
      <c r="M207" s="50"/>
      <c r="O207" s="55"/>
      <c r="P207" s="50" t="s">
        <v>5</v>
      </c>
      <c r="Q207">
        <v>750.46544539786453</v>
      </c>
      <c r="R207" s="54">
        <v>662</v>
      </c>
    </row>
    <row r="208" spans="13:18" x14ac:dyDescent="0.45">
      <c r="M208" s="50"/>
      <c r="O208" s="54"/>
      <c r="P208" s="50" t="s">
        <v>3</v>
      </c>
      <c r="Q208">
        <v>733.96934405994477</v>
      </c>
      <c r="R208" s="55">
        <v>765</v>
      </c>
    </row>
    <row r="209" spans="13:18" x14ac:dyDescent="0.45">
      <c r="M209" s="50"/>
      <c r="O209" s="55"/>
      <c r="P209" s="50" t="s">
        <v>2</v>
      </c>
      <c r="Q209">
        <v>338.06817582564059</v>
      </c>
      <c r="R209" s="54">
        <v>354</v>
      </c>
    </row>
    <row r="210" spans="13:18" x14ac:dyDescent="0.45">
      <c r="M210" s="50"/>
      <c r="O210" s="54"/>
      <c r="P210" s="50" t="s">
        <v>6</v>
      </c>
      <c r="Q210">
        <v>590.10209857930511</v>
      </c>
      <c r="R210" s="55">
        <v>769</v>
      </c>
    </row>
    <row r="211" spans="13:18" x14ac:dyDescent="0.45">
      <c r="M211" s="49"/>
      <c r="O211" s="53"/>
      <c r="P211" s="50" t="s">
        <v>4</v>
      </c>
      <c r="Q211">
        <v>407.30462899763739</v>
      </c>
      <c r="R211" s="54">
        <v>633</v>
      </c>
    </row>
    <row r="212" spans="13:18" x14ac:dyDescent="0.45">
      <c r="M212" s="50"/>
      <c r="O212" s="54"/>
      <c r="P212" s="49" t="s">
        <v>143</v>
      </c>
      <c r="Q212">
        <v>1547.7826204196135</v>
      </c>
      <c r="R212" s="53" t="s">
        <v>174</v>
      </c>
    </row>
    <row r="213" spans="13:18" x14ac:dyDescent="0.45">
      <c r="M213" s="50"/>
      <c r="O213" s="55"/>
      <c r="P213" s="50" t="s">
        <v>5</v>
      </c>
      <c r="Q213">
        <v>343.32009939790072</v>
      </c>
      <c r="R213" s="54">
        <v>662</v>
      </c>
    </row>
    <row r="214" spans="13:18" x14ac:dyDescent="0.45">
      <c r="M214" s="50"/>
      <c r="O214" s="54"/>
      <c r="P214" s="50" t="s">
        <v>3</v>
      </c>
      <c r="Q214">
        <v>318.19831507440955</v>
      </c>
      <c r="R214" s="55">
        <v>765</v>
      </c>
    </row>
    <row r="215" spans="13:18" x14ac:dyDescent="0.45">
      <c r="M215" s="50"/>
      <c r="O215" s="55"/>
      <c r="P215" s="50" t="s">
        <v>2</v>
      </c>
      <c r="Q215">
        <v>208.41420973646447</v>
      </c>
      <c r="R215" s="54">
        <v>354</v>
      </c>
    </row>
    <row r="216" spans="13:18" x14ac:dyDescent="0.45">
      <c r="M216" s="50"/>
      <c r="O216" s="54"/>
      <c r="P216" s="50" t="s">
        <v>6</v>
      </c>
      <c r="Q216">
        <v>522.06312408054396</v>
      </c>
      <c r="R216" s="55">
        <v>769</v>
      </c>
    </row>
    <row r="217" spans="13:18" x14ac:dyDescent="0.45">
      <c r="M217" s="49"/>
      <c r="O217" s="53"/>
      <c r="P217" s="50" t="s">
        <v>4</v>
      </c>
      <c r="Q217">
        <v>155.78687213029474</v>
      </c>
      <c r="R217" s="54">
        <v>633</v>
      </c>
    </row>
    <row r="218" spans="13:18" x14ac:dyDescent="0.45">
      <c r="M218" s="50"/>
      <c r="O218" s="54"/>
      <c r="P218" s="49" t="s">
        <v>144</v>
      </c>
      <c r="Q218">
        <v>1917.4123854082056</v>
      </c>
      <c r="R218" s="53" t="s">
        <v>174</v>
      </c>
    </row>
    <row r="219" spans="13:18" x14ac:dyDescent="0.45">
      <c r="M219" s="50"/>
      <c r="O219" s="55"/>
      <c r="P219" s="50" t="s">
        <v>5</v>
      </c>
      <c r="Q219">
        <v>385.38442353375387</v>
      </c>
      <c r="R219" s="54">
        <v>662</v>
      </c>
    </row>
    <row r="220" spans="13:18" x14ac:dyDescent="0.45">
      <c r="M220" s="50"/>
      <c r="O220" s="54"/>
      <c r="P220" s="50" t="s">
        <v>3</v>
      </c>
      <c r="Q220">
        <v>466.96432868081843</v>
      </c>
      <c r="R220" s="55">
        <v>765</v>
      </c>
    </row>
    <row r="221" spans="13:18" x14ac:dyDescent="0.45">
      <c r="M221" s="50"/>
      <c r="O221" s="55"/>
      <c r="P221" s="50" t="s">
        <v>2</v>
      </c>
      <c r="Q221">
        <v>214.70867463636145</v>
      </c>
      <c r="R221" s="54">
        <v>354</v>
      </c>
    </row>
    <row r="222" spans="13:18" x14ac:dyDescent="0.45">
      <c r="M222" s="50"/>
      <c r="O222" s="54"/>
      <c r="P222" s="50" t="s">
        <v>6</v>
      </c>
      <c r="Q222">
        <v>397.37704744087478</v>
      </c>
      <c r="R222" s="55">
        <v>769</v>
      </c>
    </row>
    <row r="223" spans="13:18" x14ac:dyDescent="0.45">
      <c r="M223" s="49"/>
      <c r="O223" s="53"/>
      <c r="P223" s="50" t="s">
        <v>4</v>
      </c>
      <c r="Q223">
        <v>452.97791111639702</v>
      </c>
      <c r="R223" s="54">
        <v>633</v>
      </c>
    </row>
    <row r="224" spans="13:18" x14ac:dyDescent="0.45">
      <c r="M224" s="50"/>
      <c r="O224" s="54"/>
      <c r="P224" s="49" t="s">
        <v>145</v>
      </c>
      <c r="Q224">
        <v>2206.7921208500888</v>
      </c>
      <c r="R224" s="53" t="s">
        <v>174</v>
      </c>
    </row>
    <row r="225" spans="13:18" x14ac:dyDescent="0.45">
      <c r="M225" s="50"/>
      <c r="O225" s="55"/>
      <c r="P225" s="50" t="s">
        <v>5</v>
      </c>
      <c r="Q225">
        <v>525.9647014249</v>
      </c>
      <c r="R225" s="54">
        <v>662</v>
      </c>
    </row>
    <row r="226" spans="13:18" x14ac:dyDescent="0.45">
      <c r="M226" s="50"/>
      <c r="O226" s="54"/>
      <c r="P226" s="50" t="s">
        <v>3</v>
      </c>
      <c r="Q226">
        <v>515.38722366077866</v>
      </c>
      <c r="R226" s="55">
        <v>765</v>
      </c>
    </row>
    <row r="227" spans="13:18" x14ac:dyDescent="0.45">
      <c r="M227" s="50"/>
      <c r="O227" s="55"/>
      <c r="P227" s="50" t="s">
        <v>2</v>
      </c>
      <c r="Q227">
        <v>258.75244026197862</v>
      </c>
      <c r="R227" s="54">
        <v>354</v>
      </c>
    </row>
    <row r="228" spans="13:18" x14ac:dyDescent="0.45">
      <c r="M228" s="50"/>
      <c r="O228" s="54"/>
      <c r="P228" s="50" t="s">
        <v>6</v>
      </c>
      <c r="Q228">
        <v>486.67784899227712</v>
      </c>
      <c r="R228" s="55">
        <v>769</v>
      </c>
    </row>
    <row r="229" spans="13:18" x14ac:dyDescent="0.45">
      <c r="M229" s="49"/>
      <c r="O229" s="53"/>
      <c r="P229" s="50" t="s">
        <v>4</v>
      </c>
      <c r="Q229">
        <v>420.00990651015428</v>
      </c>
      <c r="R229" s="54">
        <v>633</v>
      </c>
    </row>
    <row r="230" spans="13:18" x14ac:dyDescent="0.45">
      <c r="M230" s="50"/>
      <c r="O230" s="54"/>
      <c r="P230" s="49" t="s">
        <v>146</v>
      </c>
      <c r="Q230">
        <v>1667.1000075730715</v>
      </c>
      <c r="R230" s="53" t="s">
        <v>174</v>
      </c>
    </row>
    <row r="231" spans="13:18" x14ac:dyDescent="0.45">
      <c r="M231" s="50"/>
      <c r="O231" s="55"/>
      <c r="P231" s="50" t="s">
        <v>5</v>
      </c>
      <c r="Q231">
        <v>296.89944391358171</v>
      </c>
      <c r="R231" s="54">
        <v>662</v>
      </c>
    </row>
    <row r="232" spans="13:18" x14ac:dyDescent="0.45">
      <c r="M232" s="50"/>
      <c r="O232" s="54"/>
      <c r="P232" s="50" t="s">
        <v>3</v>
      </c>
      <c r="Q232">
        <v>476.3691622337837</v>
      </c>
      <c r="R232" s="55">
        <v>765</v>
      </c>
    </row>
    <row r="233" spans="13:18" x14ac:dyDescent="0.45">
      <c r="M233" s="50"/>
      <c r="O233" s="55"/>
      <c r="P233" s="50" t="s">
        <v>2</v>
      </c>
      <c r="Q233">
        <v>234.96175280651792</v>
      </c>
      <c r="R233" s="54">
        <v>354</v>
      </c>
    </row>
    <row r="234" spans="13:18" x14ac:dyDescent="0.45">
      <c r="M234" s="50"/>
      <c r="O234" s="54"/>
      <c r="P234" s="50" t="s">
        <v>6</v>
      </c>
      <c r="Q234">
        <v>402.10526539011795</v>
      </c>
      <c r="R234" s="55">
        <v>769</v>
      </c>
    </row>
    <row r="235" spans="13:18" x14ac:dyDescent="0.45">
      <c r="M235" s="49"/>
      <c r="O235" s="53"/>
      <c r="P235" s="50" t="s">
        <v>4</v>
      </c>
      <c r="Q235">
        <v>256.76438322907023</v>
      </c>
      <c r="R235" s="54">
        <v>633</v>
      </c>
    </row>
    <row r="236" spans="13:18" x14ac:dyDescent="0.45">
      <c r="M236" s="50"/>
      <c r="O236" s="54"/>
      <c r="P236" s="49" t="s">
        <v>147</v>
      </c>
      <c r="Q236">
        <v>874.30816855149067</v>
      </c>
      <c r="R236" s="53" t="s">
        <v>174</v>
      </c>
    </row>
    <row r="237" spans="13:18" x14ac:dyDescent="0.45">
      <c r="M237" s="50"/>
      <c r="O237" s="55"/>
      <c r="P237" s="50" t="s">
        <v>5</v>
      </c>
      <c r="Q237">
        <v>150.3232813609979</v>
      </c>
      <c r="R237" s="54">
        <v>662</v>
      </c>
    </row>
    <row r="238" spans="13:18" x14ac:dyDescent="0.45">
      <c r="M238" s="50"/>
      <c r="O238" s="54"/>
      <c r="P238" s="50" t="s">
        <v>3</v>
      </c>
      <c r="Q238">
        <v>179.90866857550913</v>
      </c>
      <c r="R238" s="55">
        <v>765</v>
      </c>
    </row>
    <row r="239" spans="13:18" x14ac:dyDescent="0.45">
      <c r="M239" s="50"/>
      <c r="O239" s="55"/>
      <c r="P239" s="50" t="s">
        <v>2</v>
      </c>
      <c r="Q239">
        <v>85.220116065724469</v>
      </c>
      <c r="R239" s="54">
        <v>354</v>
      </c>
    </row>
    <row r="240" spans="13:18" x14ac:dyDescent="0.45">
      <c r="M240" s="50"/>
      <c r="O240" s="54"/>
      <c r="P240" s="50" t="s">
        <v>6</v>
      </c>
      <c r="Q240">
        <v>301.81205812329063</v>
      </c>
      <c r="R240" s="55">
        <v>769</v>
      </c>
    </row>
    <row r="241" spans="13:18" x14ac:dyDescent="0.45">
      <c r="M241" s="49"/>
      <c r="O241" s="53"/>
      <c r="P241" s="50" t="s">
        <v>4</v>
      </c>
      <c r="Q241">
        <v>157.04404442596851</v>
      </c>
      <c r="R241" s="54">
        <v>633</v>
      </c>
    </row>
    <row r="242" spans="13:18" x14ac:dyDescent="0.45">
      <c r="M242" s="50"/>
      <c r="O242" s="54"/>
      <c r="P242" s="49" t="s">
        <v>148</v>
      </c>
      <c r="Q242">
        <v>3039.5245117143322</v>
      </c>
      <c r="R242" s="53" t="s">
        <v>174</v>
      </c>
    </row>
    <row r="243" spans="13:18" x14ac:dyDescent="0.45">
      <c r="M243" s="50"/>
      <c r="O243" s="55"/>
      <c r="P243" s="50" t="s">
        <v>5</v>
      </c>
      <c r="Q243">
        <v>645.69086170458843</v>
      </c>
      <c r="R243" s="54">
        <v>662</v>
      </c>
    </row>
    <row r="244" spans="13:18" x14ac:dyDescent="0.45">
      <c r="M244" s="50"/>
      <c r="O244" s="54"/>
      <c r="P244" s="50" t="s">
        <v>3</v>
      </c>
      <c r="Q244">
        <v>753.67906722886823</v>
      </c>
      <c r="R244" s="55">
        <v>765</v>
      </c>
    </row>
    <row r="245" spans="13:18" x14ac:dyDescent="0.45">
      <c r="M245" s="50"/>
      <c r="O245" s="55"/>
      <c r="P245" s="50" t="s">
        <v>2</v>
      </c>
      <c r="Q245">
        <v>394.57161083002819</v>
      </c>
      <c r="R245" s="54">
        <v>354</v>
      </c>
    </row>
    <row r="246" spans="13:18" x14ac:dyDescent="0.45">
      <c r="M246" s="50"/>
      <c r="O246" s="54"/>
      <c r="P246" s="50" t="s">
        <v>6</v>
      </c>
      <c r="Q246">
        <v>699.32157825219895</v>
      </c>
      <c r="R246" s="55">
        <v>769</v>
      </c>
    </row>
    <row r="247" spans="13:18" x14ac:dyDescent="0.45">
      <c r="M247" s="49"/>
      <c r="O247" s="53"/>
      <c r="P247" s="50" t="s">
        <v>4</v>
      </c>
      <c r="Q247">
        <v>546.26139369864836</v>
      </c>
      <c r="R247" s="54">
        <v>633</v>
      </c>
    </row>
    <row r="248" spans="13:18" x14ac:dyDescent="0.45">
      <c r="M248" s="50"/>
      <c r="O248" s="54"/>
      <c r="P248" s="49" t="s">
        <v>149</v>
      </c>
      <c r="Q248">
        <v>2798.1096322503504</v>
      </c>
      <c r="R248" s="53" t="s">
        <v>174</v>
      </c>
    </row>
    <row r="249" spans="13:18" x14ac:dyDescent="0.45">
      <c r="M249" s="50"/>
      <c r="O249" s="55"/>
      <c r="P249" s="50" t="s">
        <v>5</v>
      </c>
      <c r="Q249">
        <v>602.36874100216846</v>
      </c>
      <c r="R249" s="54">
        <v>662</v>
      </c>
    </row>
    <row r="250" spans="13:18" x14ac:dyDescent="0.45">
      <c r="M250" s="50"/>
      <c r="O250" s="54"/>
      <c r="P250" s="50" t="s">
        <v>3</v>
      </c>
      <c r="Q250">
        <v>676.61233086215691</v>
      </c>
      <c r="R250" s="55">
        <v>765</v>
      </c>
    </row>
    <row r="251" spans="13:18" x14ac:dyDescent="0.45">
      <c r="M251" s="50"/>
      <c r="O251" s="55"/>
      <c r="P251" s="50" t="s">
        <v>2</v>
      </c>
      <c r="Q251">
        <v>332.05765110468616</v>
      </c>
      <c r="R251" s="54">
        <v>354</v>
      </c>
    </row>
    <row r="252" spans="13:18" x14ac:dyDescent="0.45">
      <c r="M252" s="50"/>
      <c r="O252" s="54"/>
      <c r="P252" s="50" t="s">
        <v>6</v>
      </c>
      <c r="Q252">
        <v>622.35617073376955</v>
      </c>
      <c r="R252" s="55">
        <v>769</v>
      </c>
    </row>
    <row r="253" spans="13:18" x14ac:dyDescent="0.45">
      <c r="M253" s="49"/>
      <c r="O253" s="53"/>
      <c r="P253" s="50" t="s">
        <v>4</v>
      </c>
      <c r="Q253">
        <v>564.7147385475696</v>
      </c>
      <c r="R253" s="54">
        <v>633</v>
      </c>
    </row>
    <row r="254" spans="13:18" x14ac:dyDescent="0.45">
      <c r="M254" s="50"/>
      <c r="O254" s="54"/>
      <c r="P254" s="49" t="s">
        <v>150</v>
      </c>
      <c r="Q254">
        <v>1997.2750518921216</v>
      </c>
      <c r="R254" s="53" t="s">
        <v>174</v>
      </c>
    </row>
    <row r="255" spans="13:18" x14ac:dyDescent="0.45">
      <c r="M255" s="50"/>
      <c r="O255" s="55"/>
      <c r="P255" s="50" t="s">
        <v>5</v>
      </c>
      <c r="Q255">
        <v>406.54787035689583</v>
      </c>
      <c r="R255" s="54">
        <v>662</v>
      </c>
    </row>
    <row r="256" spans="13:18" x14ac:dyDescent="0.45">
      <c r="M256" s="50"/>
      <c r="O256" s="54"/>
      <c r="P256" s="50" t="s">
        <v>3</v>
      </c>
      <c r="Q256">
        <v>468.03958664690373</v>
      </c>
      <c r="R256" s="55">
        <v>765</v>
      </c>
    </row>
    <row r="257" spans="13:18" x14ac:dyDescent="0.45">
      <c r="M257" s="50"/>
      <c r="O257" s="55"/>
      <c r="P257" s="50" t="s">
        <v>2</v>
      </c>
      <c r="Q257">
        <v>301.76234980314814</v>
      </c>
      <c r="R257" s="54">
        <v>354</v>
      </c>
    </row>
    <row r="258" spans="13:18" x14ac:dyDescent="0.45">
      <c r="M258" s="50"/>
      <c r="O258" s="54"/>
      <c r="P258" s="50" t="s">
        <v>6</v>
      </c>
      <c r="Q258">
        <v>453.64336257613365</v>
      </c>
      <c r="R258" s="55">
        <v>769</v>
      </c>
    </row>
    <row r="259" spans="13:18" x14ac:dyDescent="0.45">
      <c r="M259" s="49"/>
      <c r="O259" s="53"/>
      <c r="P259" s="50" t="s">
        <v>4</v>
      </c>
      <c r="Q259">
        <v>367.2818825090402</v>
      </c>
      <c r="R259" s="54">
        <v>633</v>
      </c>
    </row>
    <row r="260" spans="13:18" x14ac:dyDescent="0.45">
      <c r="M260" s="50"/>
      <c r="O260" s="54"/>
      <c r="P260" s="49" t="s">
        <v>151</v>
      </c>
      <c r="Q260">
        <v>1824.9947664248102</v>
      </c>
      <c r="R260" s="53" t="s">
        <v>174</v>
      </c>
    </row>
    <row r="261" spans="13:18" x14ac:dyDescent="0.45">
      <c r="M261" s="50"/>
      <c r="O261" s="55"/>
      <c r="P261" s="50" t="s">
        <v>5</v>
      </c>
      <c r="Q261">
        <v>319.08682515802604</v>
      </c>
      <c r="R261" s="54">
        <v>662</v>
      </c>
    </row>
    <row r="262" spans="13:18" x14ac:dyDescent="0.45">
      <c r="M262" s="50"/>
      <c r="O262" s="54"/>
      <c r="P262" s="50" t="s">
        <v>3</v>
      </c>
      <c r="Q262">
        <v>510.16995317858368</v>
      </c>
      <c r="R262" s="55">
        <v>765</v>
      </c>
    </row>
    <row r="263" spans="13:18" x14ac:dyDescent="0.45">
      <c r="M263" s="50"/>
      <c r="O263" s="55"/>
      <c r="P263" s="50" t="s">
        <v>2</v>
      </c>
      <c r="Q263">
        <v>252.785644801486</v>
      </c>
      <c r="R263" s="54">
        <v>354</v>
      </c>
    </row>
    <row r="264" spans="13:18" x14ac:dyDescent="0.45">
      <c r="M264" s="50"/>
      <c r="O264" s="54"/>
      <c r="P264" s="50" t="s">
        <v>6</v>
      </c>
      <c r="Q264">
        <v>381.07687622081926</v>
      </c>
      <c r="R264" s="55">
        <v>769</v>
      </c>
    </row>
    <row r="265" spans="13:18" x14ac:dyDescent="0.45">
      <c r="M265" s="49"/>
      <c r="O265" s="53"/>
      <c r="P265" s="50" t="s">
        <v>4</v>
      </c>
      <c r="Q265">
        <v>361.87546706589535</v>
      </c>
      <c r="R265" s="54">
        <v>633</v>
      </c>
    </row>
    <row r="266" spans="13:18" x14ac:dyDescent="0.45">
      <c r="M266" s="50"/>
      <c r="O266" s="54"/>
      <c r="P266" s="49" t="s">
        <v>152</v>
      </c>
      <c r="Q266">
        <v>2373.3007166939324</v>
      </c>
      <c r="R266" s="53" t="s">
        <v>174</v>
      </c>
    </row>
    <row r="267" spans="13:18" x14ac:dyDescent="0.45">
      <c r="M267" s="50"/>
      <c r="O267" s="55"/>
      <c r="P267" s="50" t="s">
        <v>5</v>
      </c>
      <c r="Q267">
        <v>488.73300604464413</v>
      </c>
      <c r="R267" s="54">
        <v>662</v>
      </c>
    </row>
    <row r="268" spans="13:18" x14ac:dyDescent="0.45">
      <c r="M268" s="50"/>
      <c r="O268" s="54"/>
      <c r="P268" s="50" t="s">
        <v>3</v>
      </c>
      <c r="Q268">
        <v>599.70171371292042</v>
      </c>
      <c r="R268" s="55">
        <v>765</v>
      </c>
    </row>
    <row r="269" spans="13:18" x14ac:dyDescent="0.45">
      <c r="M269" s="50"/>
      <c r="O269" s="55"/>
      <c r="P269" s="50" t="s">
        <v>2</v>
      </c>
      <c r="Q269">
        <v>245.69842265502368</v>
      </c>
      <c r="R269" s="54">
        <v>354</v>
      </c>
    </row>
    <row r="270" spans="13:18" x14ac:dyDescent="0.45">
      <c r="M270" s="50"/>
      <c r="O270" s="54"/>
      <c r="P270" s="50" t="s">
        <v>6</v>
      </c>
      <c r="Q270">
        <v>580.43349849105221</v>
      </c>
      <c r="R270" s="55">
        <v>769</v>
      </c>
    </row>
    <row r="271" spans="13:18" x14ac:dyDescent="0.45">
      <c r="M271" s="49"/>
      <c r="O271" s="53"/>
      <c r="P271" s="50" t="s">
        <v>4</v>
      </c>
      <c r="Q271">
        <v>458.73407579029197</v>
      </c>
      <c r="R271" s="54">
        <v>633</v>
      </c>
    </row>
    <row r="272" spans="13:18" x14ac:dyDescent="0.45">
      <c r="M272" s="50"/>
      <c r="O272" s="54"/>
      <c r="P272" s="49" t="s">
        <v>153</v>
      </c>
      <c r="Q272">
        <v>1707.4284103783689</v>
      </c>
      <c r="R272" s="53" t="s">
        <v>174</v>
      </c>
    </row>
    <row r="273" spans="13:18" x14ac:dyDescent="0.45">
      <c r="M273" s="50"/>
      <c r="O273" s="55"/>
      <c r="P273" s="50" t="s">
        <v>5</v>
      </c>
      <c r="Q273">
        <v>398.14740063851656</v>
      </c>
      <c r="R273" s="54">
        <v>662</v>
      </c>
    </row>
    <row r="274" spans="13:18" x14ac:dyDescent="0.45">
      <c r="M274" s="50"/>
      <c r="O274" s="54"/>
      <c r="P274" s="50" t="s">
        <v>3</v>
      </c>
      <c r="Q274">
        <v>447.84485052247817</v>
      </c>
      <c r="R274" s="55">
        <v>765</v>
      </c>
    </row>
    <row r="275" spans="13:18" x14ac:dyDescent="0.45">
      <c r="M275" s="50"/>
      <c r="O275" s="55"/>
      <c r="P275" s="50" t="s">
        <v>2</v>
      </c>
      <c r="Q275">
        <v>181.69561040611558</v>
      </c>
      <c r="R275" s="54">
        <v>354</v>
      </c>
    </row>
    <row r="276" spans="13:18" x14ac:dyDescent="0.45">
      <c r="M276" s="50"/>
      <c r="O276" s="54"/>
      <c r="P276" s="50" t="s">
        <v>6</v>
      </c>
      <c r="Q276">
        <v>347.20231222551456</v>
      </c>
      <c r="R276" s="55">
        <v>769</v>
      </c>
    </row>
    <row r="277" spans="13:18" x14ac:dyDescent="0.45">
      <c r="M277" s="49"/>
      <c r="O277" s="53"/>
      <c r="P277" s="50" t="s">
        <v>4</v>
      </c>
      <c r="Q277">
        <v>332.53823658574396</v>
      </c>
      <c r="R277" s="54">
        <v>633</v>
      </c>
    </row>
    <row r="278" spans="13:18" x14ac:dyDescent="0.45">
      <c r="M278" s="50"/>
      <c r="O278" s="54"/>
      <c r="P278" s="49" t="s">
        <v>154</v>
      </c>
      <c r="Q278">
        <v>1076.7464096827748</v>
      </c>
      <c r="R278" s="53" t="s">
        <v>174</v>
      </c>
    </row>
    <row r="279" spans="13:18" x14ac:dyDescent="0.45">
      <c r="M279" s="50"/>
      <c r="O279" s="55"/>
      <c r="P279" s="50" t="s">
        <v>5</v>
      </c>
      <c r="Q279">
        <v>262.41607648771657</v>
      </c>
      <c r="R279" s="54">
        <v>662</v>
      </c>
    </row>
    <row r="280" spans="13:18" x14ac:dyDescent="0.45">
      <c r="M280" s="50"/>
      <c r="O280" s="54"/>
      <c r="P280" s="50" t="s">
        <v>3</v>
      </c>
      <c r="Q280">
        <v>269.72879979329866</v>
      </c>
      <c r="R280" s="55">
        <v>765</v>
      </c>
    </row>
    <row r="281" spans="13:18" x14ac:dyDescent="0.45">
      <c r="M281" s="50"/>
      <c r="O281" s="55"/>
      <c r="P281" s="50" t="s">
        <v>2</v>
      </c>
      <c r="Q281">
        <v>94.438604784844827</v>
      </c>
      <c r="R281" s="54">
        <v>354</v>
      </c>
    </row>
    <row r="282" spans="13:18" x14ac:dyDescent="0.45">
      <c r="M282" s="50"/>
      <c r="O282" s="54"/>
      <c r="P282" s="50" t="s">
        <v>6</v>
      </c>
      <c r="Q282">
        <v>234.86519387189941</v>
      </c>
      <c r="R282" s="55">
        <v>769</v>
      </c>
    </row>
    <row r="283" spans="13:18" x14ac:dyDescent="0.45">
      <c r="M283" s="49"/>
      <c r="O283" s="53"/>
      <c r="P283" s="50" t="s">
        <v>4</v>
      </c>
      <c r="Q283">
        <v>215.29773474501525</v>
      </c>
      <c r="R283" s="54">
        <v>633</v>
      </c>
    </row>
    <row r="284" spans="13:18" x14ac:dyDescent="0.45">
      <c r="M284" s="50"/>
      <c r="O284" s="54"/>
      <c r="P284" s="49" t="s">
        <v>155</v>
      </c>
      <c r="Q284">
        <v>3128.0271345590972</v>
      </c>
      <c r="R284" s="53" t="s">
        <v>174</v>
      </c>
    </row>
    <row r="285" spans="13:18" x14ac:dyDescent="0.45">
      <c r="M285" s="50"/>
      <c r="O285" s="55"/>
      <c r="P285" s="50" t="s">
        <v>5</v>
      </c>
      <c r="Q285">
        <v>695.62253738637514</v>
      </c>
      <c r="R285" s="54">
        <v>662</v>
      </c>
    </row>
    <row r="286" spans="13:18" x14ac:dyDescent="0.45">
      <c r="M286" s="50"/>
      <c r="O286" s="54"/>
      <c r="P286" s="50" t="s">
        <v>3</v>
      </c>
      <c r="Q286">
        <v>822.78555691724762</v>
      </c>
      <c r="R286" s="55">
        <v>765</v>
      </c>
    </row>
    <row r="287" spans="13:18" x14ac:dyDescent="0.45">
      <c r="M287" s="50"/>
      <c r="O287" s="55"/>
      <c r="P287" s="50" t="s">
        <v>2</v>
      </c>
      <c r="Q287">
        <v>369.50466233223477</v>
      </c>
      <c r="R287" s="54">
        <v>354</v>
      </c>
    </row>
    <row r="288" spans="13:18" x14ac:dyDescent="0.45">
      <c r="M288" s="50"/>
      <c r="O288" s="54"/>
      <c r="P288" s="50" t="s">
        <v>6</v>
      </c>
      <c r="Q288">
        <v>732.3422852536055</v>
      </c>
      <c r="R288" s="55">
        <v>769</v>
      </c>
    </row>
    <row r="289" spans="13:18" x14ac:dyDescent="0.45">
      <c r="M289" s="49"/>
      <c r="O289" s="53"/>
      <c r="P289" s="50" t="s">
        <v>4</v>
      </c>
      <c r="Q289">
        <v>507.77209266963405</v>
      </c>
      <c r="R289" s="54">
        <v>633</v>
      </c>
    </row>
    <row r="290" spans="13:18" x14ac:dyDescent="0.45">
      <c r="M290" s="50"/>
      <c r="O290" s="54"/>
      <c r="P290" s="49" t="s">
        <v>156</v>
      </c>
      <c r="Q290">
        <v>2394.1656378259754</v>
      </c>
      <c r="R290" s="53" t="s">
        <v>174</v>
      </c>
    </row>
    <row r="291" spans="13:18" x14ac:dyDescent="0.45">
      <c r="M291" s="50"/>
      <c r="O291" s="55"/>
      <c r="P291" s="50" t="s">
        <v>5</v>
      </c>
      <c r="Q291">
        <v>486.20046365621306</v>
      </c>
      <c r="R291" s="54">
        <v>662</v>
      </c>
    </row>
    <row r="292" spans="13:18" x14ac:dyDescent="0.45">
      <c r="M292" s="50"/>
      <c r="O292" s="54"/>
      <c r="P292" s="50" t="s">
        <v>3</v>
      </c>
      <c r="Q292">
        <v>564.50162886049577</v>
      </c>
      <c r="R292" s="55">
        <v>765</v>
      </c>
    </row>
    <row r="293" spans="13:18" x14ac:dyDescent="0.45">
      <c r="M293" s="50"/>
      <c r="O293" s="55"/>
      <c r="P293" s="50" t="s">
        <v>2</v>
      </c>
      <c r="Q293">
        <v>310.9959846651816</v>
      </c>
      <c r="R293" s="54">
        <v>354</v>
      </c>
    </row>
    <row r="294" spans="13:18" x14ac:dyDescent="0.45">
      <c r="M294" s="50"/>
      <c r="O294" s="54"/>
      <c r="P294" s="50" t="s">
        <v>6</v>
      </c>
      <c r="Q294">
        <v>547.53226055591608</v>
      </c>
      <c r="R294" s="55">
        <v>769</v>
      </c>
    </row>
    <row r="295" spans="13:18" x14ac:dyDescent="0.45">
      <c r="M295" s="49"/>
      <c r="O295" s="53"/>
      <c r="P295" s="50" t="s">
        <v>4</v>
      </c>
      <c r="Q295">
        <v>484.93530008816867</v>
      </c>
      <c r="R295" s="54">
        <v>633</v>
      </c>
    </row>
    <row r="296" spans="13:18" x14ac:dyDescent="0.45">
      <c r="M296" s="50"/>
      <c r="O296" s="54"/>
      <c r="P296" s="49" t="s">
        <v>157</v>
      </c>
      <c r="Q296">
        <v>2042.6684061343929</v>
      </c>
      <c r="R296" s="53" t="s">
        <v>174</v>
      </c>
    </row>
    <row r="297" spans="13:18" x14ac:dyDescent="0.45">
      <c r="M297" s="50"/>
      <c r="O297" s="55"/>
      <c r="P297" s="50" t="s">
        <v>5</v>
      </c>
      <c r="Q297">
        <v>368.0240920032341</v>
      </c>
      <c r="R297" s="54">
        <v>662</v>
      </c>
    </row>
    <row r="298" spans="13:18" x14ac:dyDescent="0.45">
      <c r="M298" s="50"/>
      <c r="O298" s="54"/>
      <c r="P298" s="50" t="s">
        <v>3</v>
      </c>
      <c r="Q298">
        <v>569.34322469056656</v>
      </c>
      <c r="R298" s="55">
        <v>765</v>
      </c>
    </row>
    <row r="299" spans="13:18" x14ac:dyDescent="0.45">
      <c r="M299" s="50"/>
      <c r="O299" s="55"/>
      <c r="P299" s="50" t="s">
        <v>2</v>
      </c>
      <c r="Q299">
        <v>230.19243904966149</v>
      </c>
      <c r="R299" s="54">
        <v>354</v>
      </c>
    </row>
    <row r="300" spans="13:18" x14ac:dyDescent="0.45">
      <c r="M300" s="50"/>
      <c r="O300" s="54"/>
      <c r="P300" s="50" t="s">
        <v>6</v>
      </c>
      <c r="Q300">
        <v>395.31769322745595</v>
      </c>
      <c r="R300" s="55">
        <v>769</v>
      </c>
    </row>
    <row r="301" spans="13:18" x14ac:dyDescent="0.45">
      <c r="M301" s="49"/>
      <c r="O301" s="53"/>
      <c r="P301" s="50" t="s">
        <v>4</v>
      </c>
      <c r="Q301">
        <v>479.79095716347484</v>
      </c>
      <c r="R301" s="54">
        <v>633</v>
      </c>
    </row>
    <row r="302" spans="13:18" x14ac:dyDescent="0.45">
      <c r="M302" s="50"/>
      <c r="O302" s="54"/>
      <c r="P302" s="49" t="s">
        <v>158</v>
      </c>
      <c r="Q302">
        <v>1910.5460975447804</v>
      </c>
      <c r="R302" s="53" t="s">
        <v>174</v>
      </c>
    </row>
    <row r="303" spans="13:18" x14ac:dyDescent="0.45">
      <c r="M303" s="50"/>
      <c r="O303" s="55"/>
      <c r="P303" s="50" t="s">
        <v>5</v>
      </c>
      <c r="Q303">
        <v>372.44460808725063</v>
      </c>
      <c r="R303" s="54">
        <v>662</v>
      </c>
    </row>
    <row r="304" spans="13:18" x14ac:dyDescent="0.45">
      <c r="M304" s="50"/>
      <c r="O304" s="54"/>
      <c r="P304" s="50" t="s">
        <v>3</v>
      </c>
      <c r="Q304">
        <v>523.65162658769395</v>
      </c>
      <c r="R304" s="55">
        <v>765</v>
      </c>
    </row>
    <row r="305" spans="13:18" x14ac:dyDescent="0.45">
      <c r="M305" s="50"/>
      <c r="O305" s="55"/>
      <c r="P305" s="50" t="s">
        <v>2</v>
      </c>
      <c r="Q305">
        <v>214.11499310517442</v>
      </c>
      <c r="R305" s="54">
        <v>354</v>
      </c>
    </row>
    <row r="306" spans="13:18" x14ac:dyDescent="0.45">
      <c r="M306" s="50"/>
      <c r="O306" s="54"/>
      <c r="P306" s="50" t="s">
        <v>6</v>
      </c>
      <c r="Q306">
        <v>425.05340545668929</v>
      </c>
      <c r="R306" s="55">
        <v>769</v>
      </c>
    </row>
    <row r="307" spans="13:18" x14ac:dyDescent="0.45">
      <c r="M307" s="49"/>
      <c r="O307" s="53"/>
      <c r="P307" s="50" t="s">
        <v>4</v>
      </c>
      <c r="Q307">
        <v>375.28146430797244</v>
      </c>
      <c r="R307" s="54">
        <v>633</v>
      </c>
    </row>
    <row r="308" spans="13:18" x14ac:dyDescent="0.45">
      <c r="M308" s="50"/>
      <c r="O308" s="54"/>
      <c r="P308" s="49" t="s">
        <v>159</v>
      </c>
      <c r="Q308">
        <v>2095.6999590832756</v>
      </c>
      <c r="R308" s="53" t="s">
        <v>174</v>
      </c>
    </row>
    <row r="309" spans="13:18" x14ac:dyDescent="0.45">
      <c r="M309" s="50"/>
      <c r="O309" s="55"/>
      <c r="P309" s="50" t="s">
        <v>5</v>
      </c>
      <c r="Q309">
        <v>504.29157688847346</v>
      </c>
      <c r="R309" s="54">
        <v>662</v>
      </c>
    </row>
    <row r="310" spans="13:18" x14ac:dyDescent="0.45">
      <c r="M310" s="50"/>
      <c r="O310" s="54"/>
      <c r="P310" s="50" t="s">
        <v>3</v>
      </c>
      <c r="Q310">
        <v>557.40403957602609</v>
      </c>
      <c r="R310" s="55">
        <v>765</v>
      </c>
    </row>
    <row r="311" spans="13:18" x14ac:dyDescent="0.45">
      <c r="M311" s="50"/>
      <c r="O311" s="55"/>
      <c r="P311" s="50" t="s">
        <v>2</v>
      </c>
      <c r="Q311">
        <v>247.86211494393569</v>
      </c>
      <c r="R311" s="54">
        <v>354</v>
      </c>
    </row>
    <row r="312" spans="13:18" x14ac:dyDescent="0.45">
      <c r="M312" s="50"/>
      <c r="O312" s="54"/>
      <c r="P312" s="50" t="s">
        <v>6</v>
      </c>
      <c r="Q312">
        <v>479.57202296941301</v>
      </c>
      <c r="R312" s="55">
        <v>769</v>
      </c>
    </row>
    <row r="313" spans="13:18" x14ac:dyDescent="0.45">
      <c r="M313" s="49"/>
      <c r="O313" s="53"/>
      <c r="P313" s="50" t="s">
        <v>4</v>
      </c>
      <c r="Q313">
        <v>306.57020470542744</v>
      </c>
      <c r="R313" s="54">
        <v>633</v>
      </c>
    </row>
    <row r="314" spans="13:18" x14ac:dyDescent="0.45">
      <c r="M314" s="50"/>
      <c r="O314" s="54"/>
      <c r="P314" s="49" t="s">
        <v>160</v>
      </c>
      <c r="Q314">
        <v>1669.1106019923607</v>
      </c>
      <c r="R314" s="53" t="s">
        <v>174</v>
      </c>
    </row>
    <row r="315" spans="13:18" x14ac:dyDescent="0.45">
      <c r="M315" s="50"/>
      <c r="O315" s="55"/>
      <c r="P315" s="50" t="s">
        <v>5</v>
      </c>
      <c r="Q315">
        <v>427.10884737064953</v>
      </c>
      <c r="R315" s="54">
        <v>662</v>
      </c>
    </row>
    <row r="316" spans="13:18" x14ac:dyDescent="0.45">
      <c r="M316" s="50"/>
      <c r="O316" s="54"/>
      <c r="P316" s="50" t="s">
        <v>3</v>
      </c>
      <c r="Q316">
        <v>487.25832689227462</v>
      </c>
      <c r="R316" s="55">
        <v>765</v>
      </c>
    </row>
    <row r="317" spans="13:18" x14ac:dyDescent="0.45">
      <c r="M317" s="50"/>
      <c r="O317" s="55"/>
      <c r="P317" s="50" t="s">
        <v>2</v>
      </c>
      <c r="Q317">
        <v>211.41468854585349</v>
      </c>
      <c r="R317" s="54">
        <v>354</v>
      </c>
    </row>
    <row r="318" spans="13:18" x14ac:dyDescent="0.45">
      <c r="M318" s="50"/>
      <c r="O318" s="54"/>
      <c r="P318" s="50" t="s">
        <v>6</v>
      </c>
      <c r="Q318">
        <v>296.54083367342378</v>
      </c>
      <c r="R318" s="55">
        <v>769</v>
      </c>
    </row>
    <row r="319" spans="13:18" x14ac:dyDescent="0.45">
      <c r="M319" s="49"/>
      <c r="O319" s="53"/>
      <c r="P319" s="50" t="s">
        <v>4</v>
      </c>
      <c r="Q319">
        <v>246.78790551015922</v>
      </c>
      <c r="R319" s="54">
        <v>633</v>
      </c>
    </row>
    <row r="320" spans="13:18" x14ac:dyDescent="0.45">
      <c r="M320" s="50"/>
      <c r="O320" s="54"/>
      <c r="P320" s="49" t="s">
        <v>161</v>
      </c>
      <c r="Q320">
        <v>737.21156415990004</v>
      </c>
      <c r="R320" s="53" t="s">
        <v>174</v>
      </c>
    </row>
    <row r="321" spans="13:18" x14ac:dyDescent="0.45">
      <c r="M321" s="50"/>
      <c r="O321" s="55"/>
      <c r="P321" s="50" t="s">
        <v>5</v>
      </c>
      <c r="Q321">
        <v>145.9692167821666</v>
      </c>
      <c r="R321" s="54">
        <v>662</v>
      </c>
    </row>
    <row r="322" spans="13:18" x14ac:dyDescent="0.45">
      <c r="M322" s="50"/>
      <c r="O322" s="54"/>
      <c r="P322" s="50" t="s">
        <v>3</v>
      </c>
      <c r="Q322">
        <v>215.6786217549157</v>
      </c>
      <c r="R322" s="55">
        <v>765</v>
      </c>
    </row>
    <row r="323" spans="13:18" x14ac:dyDescent="0.45">
      <c r="M323" s="50"/>
      <c r="O323" s="55"/>
      <c r="P323" s="50" t="s">
        <v>2</v>
      </c>
      <c r="Q323">
        <v>84.838074457687327</v>
      </c>
      <c r="R323" s="54">
        <v>354</v>
      </c>
    </row>
    <row r="324" spans="13:18" x14ac:dyDescent="0.45">
      <c r="M324" s="50"/>
      <c r="O324" s="54"/>
      <c r="P324" s="50" t="s">
        <v>6</v>
      </c>
      <c r="Q324">
        <v>191.88160067826965</v>
      </c>
      <c r="R324" s="55">
        <v>769</v>
      </c>
    </row>
    <row r="325" spans="13:18" x14ac:dyDescent="0.45">
      <c r="M325" s="49"/>
      <c r="O325" s="53"/>
      <c r="P325" s="50" t="s">
        <v>4</v>
      </c>
      <c r="Q325">
        <v>98.844050486860809</v>
      </c>
      <c r="R325" s="54">
        <v>633</v>
      </c>
    </row>
    <row r="326" spans="13:18" x14ac:dyDescent="0.45">
      <c r="M326" s="50"/>
      <c r="O326" s="54"/>
      <c r="P326" s="49" t="s">
        <v>162</v>
      </c>
      <c r="Q326">
        <v>3172.4291770744089</v>
      </c>
      <c r="R326" s="53" t="s">
        <v>174</v>
      </c>
    </row>
    <row r="327" spans="13:18" x14ac:dyDescent="0.45">
      <c r="M327" s="50"/>
      <c r="O327" s="55"/>
      <c r="P327" s="50" t="s">
        <v>5</v>
      </c>
      <c r="Q327">
        <v>787.81997969371992</v>
      </c>
      <c r="R327" s="54">
        <v>662</v>
      </c>
    </row>
    <row r="328" spans="13:18" x14ac:dyDescent="0.45">
      <c r="M328" s="50"/>
      <c r="O328" s="54"/>
      <c r="P328" s="50" t="s">
        <v>3</v>
      </c>
      <c r="Q328">
        <v>759.5179780876623</v>
      </c>
      <c r="R328" s="55">
        <v>765</v>
      </c>
    </row>
    <row r="329" spans="13:18" x14ac:dyDescent="0.45">
      <c r="M329" s="50"/>
      <c r="O329" s="55"/>
      <c r="P329" s="50" t="s">
        <v>2</v>
      </c>
      <c r="Q329">
        <v>427.13222116030067</v>
      </c>
      <c r="R329" s="54">
        <v>354</v>
      </c>
    </row>
    <row r="330" spans="13:18" x14ac:dyDescent="0.45">
      <c r="M330" s="50"/>
      <c r="O330" s="54"/>
      <c r="P330" s="50" t="s">
        <v>6</v>
      </c>
      <c r="Q330">
        <v>562.50444717017808</v>
      </c>
      <c r="R330" s="55">
        <v>769</v>
      </c>
    </row>
    <row r="331" spans="13:18" x14ac:dyDescent="0.45">
      <c r="M331" s="49"/>
      <c r="O331" s="53"/>
      <c r="P331" s="50" t="s">
        <v>4</v>
      </c>
      <c r="Q331">
        <v>635.45455096254807</v>
      </c>
      <c r="R331" s="54">
        <v>633</v>
      </c>
    </row>
    <row r="332" spans="13:18" x14ac:dyDescent="0.45">
      <c r="M332" s="50"/>
      <c r="O332" s="54"/>
      <c r="P332" s="49" t="s">
        <v>163</v>
      </c>
      <c r="Q332">
        <v>2447.9745776248383</v>
      </c>
      <c r="R332" s="53" t="s">
        <v>174</v>
      </c>
    </row>
    <row r="333" spans="13:18" x14ac:dyDescent="0.45">
      <c r="M333" s="50"/>
      <c r="O333" s="55"/>
      <c r="P333" s="50" t="s">
        <v>5</v>
      </c>
      <c r="Q333">
        <v>478.12335105995805</v>
      </c>
      <c r="R333" s="54">
        <v>662</v>
      </c>
    </row>
    <row r="334" spans="13:18" x14ac:dyDescent="0.45">
      <c r="M334" s="50"/>
      <c r="O334" s="54"/>
      <c r="P334" s="50" t="s">
        <v>3</v>
      </c>
      <c r="Q334">
        <v>576.75369486316538</v>
      </c>
      <c r="R334" s="55">
        <v>765</v>
      </c>
    </row>
    <row r="335" spans="13:18" x14ac:dyDescent="0.45">
      <c r="M335" s="50"/>
      <c r="O335" s="55"/>
      <c r="P335" s="50" t="s">
        <v>2</v>
      </c>
      <c r="Q335">
        <v>285.64448383930187</v>
      </c>
      <c r="R335" s="54">
        <v>354</v>
      </c>
    </row>
    <row r="336" spans="13:18" x14ac:dyDescent="0.45">
      <c r="M336" s="50"/>
      <c r="O336" s="54"/>
      <c r="P336" s="50" t="s">
        <v>6</v>
      </c>
      <c r="Q336">
        <v>623.55110686657838</v>
      </c>
      <c r="R336" s="55">
        <v>769</v>
      </c>
    </row>
    <row r="337" spans="13:18" x14ac:dyDescent="0.45">
      <c r="M337" s="49"/>
      <c r="O337" s="53"/>
      <c r="P337" s="50" t="s">
        <v>4</v>
      </c>
      <c r="Q337">
        <v>483.90194099583454</v>
      </c>
      <c r="R337" s="54">
        <v>633</v>
      </c>
    </row>
    <row r="338" spans="13:18" x14ac:dyDescent="0.45">
      <c r="M338" s="50"/>
      <c r="O338" s="54"/>
      <c r="P338" s="49" t="s">
        <v>164</v>
      </c>
      <c r="Q338">
        <v>1553.7912874779001</v>
      </c>
      <c r="R338" s="53" t="s">
        <v>174</v>
      </c>
    </row>
    <row r="339" spans="13:18" x14ac:dyDescent="0.45">
      <c r="M339" s="50"/>
      <c r="O339" s="55"/>
      <c r="P339" s="50" t="s">
        <v>5</v>
      </c>
      <c r="Q339">
        <v>307.18382653661081</v>
      </c>
      <c r="R339" s="54">
        <v>662</v>
      </c>
    </row>
    <row r="340" spans="13:18" x14ac:dyDescent="0.45">
      <c r="M340" s="50"/>
      <c r="O340" s="54"/>
      <c r="P340" s="50" t="s">
        <v>3</v>
      </c>
      <c r="Q340">
        <v>339.67045471657923</v>
      </c>
      <c r="R340" s="55">
        <v>765</v>
      </c>
    </row>
    <row r="341" spans="13:18" x14ac:dyDescent="0.45">
      <c r="M341" s="50"/>
      <c r="O341" s="55"/>
      <c r="P341" s="50" t="s">
        <v>2</v>
      </c>
      <c r="Q341">
        <v>194.54378229252731</v>
      </c>
      <c r="R341" s="54">
        <v>354</v>
      </c>
    </row>
    <row r="342" spans="13:18" x14ac:dyDescent="0.45">
      <c r="M342" s="50"/>
      <c r="O342" s="54"/>
      <c r="P342" s="50" t="s">
        <v>6</v>
      </c>
      <c r="Q342">
        <v>365.12035092389516</v>
      </c>
      <c r="R342" s="55">
        <v>769</v>
      </c>
    </row>
    <row r="343" spans="13:18" x14ac:dyDescent="0.45">
      <c r="M343" s="49"/>
      <c r="O343" s="53"/>
      <c r="P343" s="50" t="s">
        <v>4</v>
      </c>
      <c r="Q343">
        <v>347.2728730082876</v>
      </c>
      <c r="R343" s="54">
        <v>633</v>
      </c>
    </row>
    <row r="344" spans="13:18" x14ac:dyDescent="0.45">
      <c r="M344" s="50"/>
      <c r="O344" s="54"/>
      <c r="P344" s="49" t="s">
        <v>165</v>
      </c>
      <c r="Q344">
        <v>2343.9341515448232</v>
      </c>
      <c r="R344" s="53" t="s">
        <v>174</v>
      </c>
    </row>
    <row r="345" spans="13:18" x14ac:dyDescent="0.45">
      <c r="M345" s="50"/>
      <c r="O345" s="55"/>
      <c r="P345" s="50" t="s">
        <v>5</v>
      </c>
      <c r="Q345">
        <v>491.75350697601084</v>
      </c>
      <c r="R345" s="54">
        <v>662</v>
      </c>
    </row>
    <row r="346" spans="13:18" x14ac:dyDescent="0.45">
      <c r="M346" s="50"/>
      <c r="O346" s="54"/>
      <c r="P346" s="50" t="s">
        <v>3</v>
      </c>
      <c r="Q346">
        <v>718.94471263615537</v>
      </c>
      <c r="R346" s="55">
        <v>765</v>
      </c>
    </row>
    <row r="347" spans="13:18" x14ac:dyDescent="0.45">
      <c r="M347" s="50"/>
      <c r="O347" s="55"/>
      <c r="P347" s="50" t="s">
        <v>2</v>
      </c>
      <c r="Q347">
        <v>290.20656696423299</v>
      </c>
      <c r="R347" s="54">
        <v>354</v>
      </c>
    </row>
    <row r="348" spans="13:18" x14ac:dyDescent="0.45">
      <c r="M348" s="50"/>
      <c r="O348" s="54"/>
      <c r="P348" s="50" t="s">
        <v>6</v>
      </c>
      <c r="Q348">
        <v>382.15593738986649</v>
      </c>
      <c r="R348" s="55">
        <v>769</v>
      </c>
    </row>
    <row r="349" spans="13:18" x14ac:dyDescent="0.45">
      <c r="M349" s="49"/>
      <c r="O349" s="53"/>
      <c r="P349" s="50" t="s">
        <v>4</v>
      </c>
      <c r="Q349">
        <v>460.87342757855748</v>
      </c>
      <c r="R349" s="54">
        <v>633</v>
      </c>
    </row>
    <row r="350" spans="13:18" x14ac:dyDescent="0.45">
      <c r="M350" s="50"/>
      <c r="O350" s="54"/>
      <c r="P350" s="49" t="s">
        <v>166</v>
      </c>
      <c r="Q350">
        <v>1232.7377759554765</v>
      </c>
      <c r="R350" s="53" t="s">
        <v>174</v>
      </c>
    </row>
    <row r="351" spans="13:18" x14ac:dyDescent="0.45">
      <c r="M351" s="50"/>
      <c r="O351" s="55"/>
      <c r="P351" s="50" t="s">
        <v>5</v>
      </c>
      <c r="Q351">
        <v>332.63937451593665</v>
      </c>
      <c r="R351" s="54">
        <v>662</v>
      </c>
    </row>
    <row r="352" spans="13:18" x14ac:dyDescent="0.45">
      <c r="M352" s="50"/>
      <c r="O352" s="54"/>
      <c r="P352" s="50" t="s">
        <v>3</v>
      </c>
      <c r="Q352">
        <v>328.53161204189706</v>
      </c>
      <c r="R352" s="55">
        <v>765</v>
      </c>
    </row>
    <row r="353" spans="13:18" x14ac:dyDescent="0.45">
      <c r="M353" s="50"/>
      <c r="O353" s="55"/>
      <c r="P353" s="50" t="s">
        <v>2</v>
      </c>
      <c r="Q353">
        <v>127.67702774326702</v>
      </c>
      <c r="R353" s="54">
        <v>354</v>
      </c>
    </row>
    <row r="354" spans="13:18" x14ac:dyDescent="0.45">
      <c r="M354" s="50"/>
      <c r="O354" s="54"/>
      <c r="P354" s="50" t="s">
        <v>6</v>
      </c>
      <c r="Q354">
        <v>280.20518811369254</v>
      </c>
      <c r="R354" s="55">
        <v>769</v>
      </c>
    </row>
    <row r="355" spans="13:18" x14ac:dyDescent="0.45">
      <c r="P355" s="50" t="s">
        <v>4</v>
      </c>
      <c r="Q355">
        <v>163.68457354068312</v>
      </c>
      <c r="R355" s="54">
        <v>633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4 , T a b l e 3 , T a b l e 4   1 , T a b l e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7 3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4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t e l < / s t r i n g > < / k e y > < v a l u e > < i n t > 1 3 0 < / i n t > < / v a l u e > < / i t e m > < i t e m > < k e y > < s t r i n g > H o t e l   n a m e < / s t r i n g > < / k e y > < v a l u e > < i n t > 2 0 6 < / i n t > < / v a l u e > < / i t e m > < i t e m > < k e y > < s t r i n g > R o o m s _ C a p a c i t y < / s t r i n g > < / k e y > < v a l u e > < i n t > 2 6 5 < / i n t > < / v a l u e > < / i t e m > < i t e m > < k e y > < s t r i n g > B r e a k f a s t _ C a p a c i t y < / s t r i n g > < / k e y > < v a l u e > < i n t > 2 9 5 < / i n t > < / v a l u e > < / i t e m > < / C o l u m n W i d t h s > < C o l u m n D i s p l a y I n d e x > < i t e m > < k e y > < s t r i n g > H o t e l < / s t r i n g > < / k e y > < v a l u e > < i n t > 0 < / i n t > < / v a l u e > < / i t e m > < i t e m > < k e y > < s t r i n g > H o t e l   n a m e < / s t r i n g > < / k e y > < v a l u e > < i n t > 1 < / i n t > < / v a l u e > < / i t e m > < i t e m > < k e y > < s t r i n g > R o o m s _ C a p a c i t y < / s t r i n g > < / k e y > < v a l u e > < i n t > 2 < / i n t > < / v a l u e > < / i t e m > < i t e m > < k e y > < s t r i n g > B r e a k f a s t _ C a p a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r i v a l   d a t e < / s t r i n g > < / k e y > < v a l u e > < i n t > 2 0 4 < / i n t > < / v a l u e > < / i t e m > < i t e m > < k e y > < s t r i n g > D e p a r t u r e   d a t e < / s t r i n g > < / k e y > < v a l u e > < i n t > 2 4 9 < / i n t > < / v a l u e > < / i t e m > < i t e m > < k e y > < s t r i n g > C o u n t r y < / s t r i n g > < / k e y > < v a l u e > < i n t > 1 6 1 < / i n t > < / v a l u e > < / i t e m > < i t e m > < k e y > < s t r i n g > H o t e l   c o d e < / s t r i n g > < / k e y > < v a l u e > < i n t > 1 9 7 < / i n t > < / v a l u e > < / i t e m > < i t e m > < k e y > < s t r i n g > M a r k e t   s e g m e n t < / s t r i n g > < / k e y > < v a l u e > < i n t > 2 6 4 < / i n t > < / v a l u e > < / i t e m > < i t e m > < k e y > < s t r i n g > S a l e s   c h a n n e l < / s t r i n g > < / k e y > < v a l u e > < i n t > 2 2 9 < / i n t > < / v a l u e > < / i t e m > < i t e m > < k e y > < s t r i n g > R o o m t y p e < / s t r i n g > < / k e y > < v a l u e > < i n t > 1 8 9 < / i n t > < / v a l u e > < / i t e m > < i t e m > < k e y > < s t r i n g > O f f e r   n a m e < / s t r i n g > < / k e y > < v a l u e > < i n t > 2 0 1 < / i n t > < / v a l u e > < / i t e m > < i t e m > < k e y > < s t r i n g > Q t y   -   R o o m n i g h t s < / s t r i n g > < / k e y > < v a l u e > < i n t > 2 7 6 < / i n t > < / v a l u e > < / i t e m > < i t e m > < k e y > < s t r i n g > Q t y   -   A d u l t s < / s t r i n g > < / k e y > < v a l u e > < i n t > 2 0 8 < / i n t > < / v a l u e > < / i t e m > < i t e m > < k e y > < s t r i n g > Q t y   -   C h i l d r e n < / s t r i n g > < / k e y > < v a l u e > < i n t > 2 3 3 < / i n t > < / v a l u e > < / i t e m > < i t e m > < k e y > < s t r i n g > Q t y   -   A r r i v a l   r o o m s < / s t r i n g > < / k e y > < v a l u e > < i n t > 2 9 4 < / i n t > < / v a l u e > < / i t e m > < i t e m > < k e y > < s t r i n g > R e v T T C   -   P a c k a g e < / s t r i n g > < / k e y > < v a l u e > < i n t > 2 7 3 < / i n t > < / v a l u e > < / i t e m > < i t e m > < k e y > < s t r i n g > R e v T T C   -   A d m i s s i o n s < / s t r i n g > < / k e y > < v a l u e > < i n t > 3 1 4 < / i n t > < / v a l u e > < / i t e m > < i t e m > < k e y > < s t r i n g > N e t   R o o m s   C a p a c i t y < / s t r i n g > < / k e y > < v a l u e > < i n t > 3 0 8 < / i n t > < / v a l u e > < / i t e m > < i t e m > < k e y > < s t r i n g > A r r i v a l   d a t e   ( M o n t h   I n d e x ) < / s t r i n g > < / k e y > < v a l u e > < i n t > 3 8 8 < / i n t > < / v a l u e > < / i t e m > < i t e m > < k e y > < s t r i n g > A r r i v a l   d a t e   ( M o n t h ) < / s t r i n g > < / k e y > < v a l u e > < i n t > 3 1 3 < / i n t > < / v a l u e > < / i t e m > < / C o l u m n W i d t h s > < C o l u m n D i s p l a y I n d e x > < i t e m > < k e y > < s t r i n g > A r r i v a l   d a t e < / s t r i n g > < / k e y > < v a l u e > < i n t > 0 < / i n t > < / v a l u e > < / i t e m > < i t e m > < k e y > < s t r i n g > D e p a r t u r e   d a t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H o t e l   c o d e < / s t r i n g > < / k e y > < v a l u e > < i n t > 3 < / i n t > < / v a l u e > < / i t e m > < i t e m > < k e y > < s t r i n g > M a r k e t   s e g m e n t < / s t r i n g > < / k e y > < v a l u e > < i n t > 4 < / i n t > < / v a l u e > < / i t e m > < i t e m > < k e y > < s t r i n g > S a l e s   c h a n n e l < / s t r i n g > < / k e y > < v a l u e > < i n t > 5 < / i n t > < / v a l u e > < / i t e m > < i t e m > < k e y > < s t r i n g > R o o m t y p e < / s t r i n g > < / k e y > < v a l u e > < i n t > 6 < / i n t > < / v a l u e > < / i t e m > < i t e m > < k e y > < s t r i n g > O f f e r   n a m e < / s t r i n g > < / k e y > < v a l u e > < i n t > 7 < / i n t > < / v a l u e > < / i t e m > < i t e m > < k e y > < s t r i n g > Q t y   -   R o o m n i g h t s < / s t r i n g > < / k e y > < v a l u e > < i n t > 8 < / i n t > < / v a l u e > < / i t e m > < i t e m > < k e y > < s t r i n g > Q t y   -   A d u l t s < / s t r i n g > < / k e y > < v a l u e > < i n t > 9 < / i n t > < / v a l u e > < / i t e m > < i t e m > < k e y > < s t r i n g > Q t y   -   C h i l d r e n < / s t r i n g > < / k e y > < v a l u e > < i n t > 1 0 < / i n t > < / v a l u e > < / i t e m > < i t e m > < k e y > < s t r i n g > Q t y   -   A r r i v a l   r o o m s < / s t r i n g > < / k e y > < v a l u e > < i n t > 1 1 < / i n t > < / v a l u e > < / i t e m > < i t e m > < k e y > < s t r i n g > R e v T T C   -   P a c k a g e < / s t r i n g > < / k e y > < v a l u e > < i n t > 1 2 < / i n t > < / v a l u e > < / i t e m > < i t e m > < k e y > < s t r i n g > R e v T T C   -   A d m i s s i o n s < / s t r i n g > < / k e y > < v a l u e > < i n t > 1 3 < / i n t > < / v a l u e > < / i t e m > < i t e m > < k e y > < s t r i n g > N e t   R o o m s   C a p a c i t y < / s t r i n g > < / k e y > < v a l u e > < i n t > 1 4 < / i n t > < / v a l u e > < / i t e m > < i t e m > < k e y > < s t r i n g > A r r i v a l   d a t e   ( M o n t h   I n d e x ) < / s t r i n g > < / k e y > < v a l u e > < i n t > 1 5 < / i n t > < / v a l u e > < / i t e m > < i t e m > < k e y > < s t r i n g > A r r i v a l  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t y   -   R o o m n i g h t s < / K e y > < / D i a g r a m O b j e c t K e y > < D i a g r a m O b j e c t K e y > < K e y > M e a s u r e s \ S u m   o f   Q t y   -   R o o m n i g h t s \ T a g I n f o \ F o r m u l a < / K e y > < / D i a g r a m O b j e c t K e y > < D i a g r a m O b j e c t K e y > < K e y > M e a s u r e s \ S u m   o f   Q t y   -   R o o m n i g h t s \ T a g I n f o \ V a l u e < / K e y > < / D i a g r a m O b j e c t K e y > < D i a g r a m O b j e c t K e y > < K e y > C o l u m n s \ A r r i v a l   d a t e < / K e y > < / D i a g r a m O b j e c t K e y > < D i a g r a m O b j e c t K e y > < K e y > C o l u m n s \ D e p a r t u r e   d a t e < / K e y > < / D i a g r a m O b j e c t K e y > < D i a g r a m O b j e c t K e y > < K e y > C o l u m n s \ C o u n t r y < / K e y > < / D i a g r a m O b j e c t K e y > < D i a g r a m O b j e c t K e y > < K e y > C o l u m n s \ H o t e l   c o d e < / K e y > < / D i a g r a m O b j e c t K e y > < D i a g r a m O b j e c t K e y > < K e y > C o l u m n s \ M a r k e t   s e g m e n t < / K e y > < / D i a g r a m O b j e c t K e y > < D i a g r a m O b j e c t K e y > < K e y > C o l u m n s \ S a l e s   c h a n n e l < / K e y > < / D i a g r a m O b j e c t K e y > < D i a g r a m O b j e c t K e y > < K e y > C o l u m n s \ R o o m t y p e < / K e y > < / D i a g r a m O b j e c t K e y > < D i a g r a m O b j e c t K e y > < K e y > C o l u m n s \ O f f e r   n a m e < / K e y > < / D i a g r a m O b j e c t K e y > < D i a g r a m O b j e c t K e y > < K e y > C o l u m n s \ Q t y   -   R o o m n i g h t s < / K e y > < / D i a g r a m O b j e c t K e y > < D i a g r a m O b j e c t K e y > < K e y > C o l u m n s \ Q t y   -   A d u l t s < / K e y > < / D i a g r a m O b j e c t K e y > < D i a g r a m O b j e c t K e y > < K e y > C o l u m n s \ Q t y   -   C h i l d r e n < / K e y > < / D i a g r a m O b j e c t K e y > < D i a g r a m O b j e c t K e y > < K e y > C o l u m n s \ Q t y   -   A r r i v a l   r o o m s < / K e y > < / D i a g r a m O b j e c t K e y > < D i a g r a m O b j e c t K e y > < K e y > C o l u m n s \ R e v T T C   -   P a c k a g e < / K e y > < / D i a g r a m O b j e c t K e y > < D i a g r a m O b j e c t K e y > < K e y > C o l u m n s \ R e v T T C   -   A d m i s s i o n s < / K e y > < / D i a g r a m O b j e c t K e y > < D i a g r a m O b j e c t K e y > < K e y > C o l u m n s \ N e t   R o o m s   C a p a c i t y < / K e y > < / D i a g r a m O b j e c t K e y > < D i a g r a m O b j e c t K e y > < K e y > C o l u m n s \ A r r i v a l   d a t e   ( M o n t h   I n d e x ) < / K e y > < / D i a g r a m O b j e c t K e y > < D i a g r a m O b j e c t K e y > < K e y > C o l u m n s \ A r r i v a l   d a t e   ( M o n t h ) < / K e y > < / D i a g r a m O b j e c t K e y > < D i a g r a m O b j e c t K e y > < K e y > L i n k s \ & l t ; C o l u m n s \ S u m   o f   Q t y   -   R o o m n i g h t s & g t ; - & l t ; M e a s u r e s \ Q t y   -   R o o m n i g h t s & g t ; < / K e y > < / D i a g r a m O b j e c t K e y > < D i a g r a m O b j e c t K e y > < K e y > L i n k s \ & l t ; C o l u m n s \ S u m   o f   Q t y   -   R o o m n i g h t s & g t ; - & l t ; M e a s u r e s \ Q t y   -   R o o m n i g h t s & g t ; \ C O L U M N < / K e y > < / D i a g r a m O b j e c t K e y > < D i a g r a m O b j e c t K e y > < K e y > L i n k s \ & l t ; C o l u m n s \ S u m   o f   Q t y   -   R o o m n i g h t s & g t ; - & l t ; M e a s u r e s \ Q t y   -   R o o m n i g h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t y   -   R o o m n i g h t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  -   R o o m n i g h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  -   R o o m n i g h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r r i v a l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e l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s e g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  -   R o o m n i g h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  -   A d u l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  -   C h i l d r e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  -   A r r i v a l   r o o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T T C   -   P a c k a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T T C   -   A d m i s s i o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R o o m s   C a p a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  -   R o o m n i g h t s & g t ; - & l t ; M e a s u r e s \ Q t y   -   R o o m n i g h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  -   R o o m n i g h t s & g t ; - & l t ; M e a s u r e s \ Q t y   -   R o o m n i g h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  -   R o o m n i g h t s & g t ; - & l t ; M e a s u r e s \ Q t y   -   R o o m n i g h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o o m s _ C a p a c i t y < / K e y > < / D i a g r a m O b j e c t K e y > < D i a g r a m O b j e c t K e y > < K e y > M e a s u r e s \ S u m   o f   R o o m s _ C a p a c i t y \ T a g I n f o \ F o r m u l a < / K e y > < / D i a g r a m O b j e c t K e y > < D i a g r a m O b j e c t K e y > < K e y > M e a s u r e s \ S u m   o f   R o o m s _ C a p a c i t y \ T a g I n f o \ V a l u e < / K e y > < / D i a g r a m O b j e c t K e y > < D i a g r a m O b j e c t K e y > < K e y > M e a s u r e s \ C o u n t   o f   R o o m s _ C a p a c i t y < / K e y > < / D i a g r a m O b j e c t K e y > < D i a g r a m O b j e c t K e y > < K e y > M e a s u r e s \ C o u n t   o f   R o o m s _ C a p a c i t y \ T a g I n f o \ F o r m u l a < / K e y > < / D i a g r a m O b j e c t K e y > < D i a g r a m O b j e c t K e y > < K e y > M e a s u r e s \ C o u n t   o f   R o o m s _ C a p a c i t y \ T a g I n f o \ V a l u e < / K e y > < / D i a g r a m O b j e c t K e y > < D i a g r a m O b j e c t K e y > < K e y > C o l u m n s \ H o t e l < / K e y > < / D i a g r a m O b j e c t K e y > < D i a g r a m O b j e c t K e y > < K e y > C o l u m n s \ H o t e l   n a m e < / K e y > < / D i a g r a m O b j e c t K e y > < D i a g r a m O b j e c t K e y > < K e y > C o l u m n s \ R o o m s _ C a p a c i t y < / K e y > < / D i a g r a m O b j e c t K e y > < D i a g r a m O b j e c t K e y > < K e y > C o l u m n s \ B r e a k f a s t _ C a p a c i t y < / K e y > < / D i a g r a m O b j e c t K e y > < D i a g r a m O b j e c t K e y > < K e y > L i n k s \ & l t ; C o l u m n s \ S u m   o f   R o o m s _ C a p a c i t y & g t ; - & l t ; M e a s u r e s \ R o o m s _ C a p a c i t y & g t ; < / K e y > < / D i a g r a m O b j e c t K e y > < D i a g r a m O b j e c t K e y > < K e y > L i n k s \ & l t ; C o l u m n s \ S u m   o f   R o o m s _ C a p a c i t y & g t ; - & l t ; M e a s u r e s \ R o o m s _ C a p a c i t y & g t ; \ C O L U M N < / K e y > < / D i a g r a m O b j e c t K e y > < D i a g r a m O b j e c t K e y > < K e y > L i n k s \ & l t ; C o l u m n s \ S u m   o f   R o o m s _ C a p a c i t y & g t ; - & l t ; M e a s u r e s \ R o o m s _ C a p a c i t y & g t ; \ M E A S U R E < / K e y > < / D i a g r a m O b j e c t K e y > < D i a g r a m O b j e c t K e y > < K e y > L i n k s \ & l t ; C o l u m n s \ C o u n t   o f   R o o m s _ C a p a c i t y & g t ; - & l t ; M e a s u r e s \ R o o m s _ C a p a c i t y & g t ; < / K e y > < / D i a g r a m O b j e c t K e y > < D i a g r a m O b j e c t K e y > < K e y > L i n k s \ & l t ; C o l u m n s \ C o u n t   o f   R o o m s _ C a p a c i t y & g t ; - & l t ; M e a s u r e s \ R o o m s _ C a p a c i t y & g t ; \ C O L U M N < / K e y > < / D i a g r a m O b j e c t K e y > < D i a g r a m O b j e c t K e y > < K e y > L i n k s \ & l t ; C o l u m n s \ C o u n t   o f   R o o m s _ C a p a c i t y & g t ; - & l t ; M e a s u r e s \ R o o m s _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o o m s _ C a p a c i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o o m s _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o m s _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o m s _ C a p a c i t y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o o m s _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o m s _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e l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s _ C a p a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e a k f a s t _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o o m s _ C a p a c i t y & g t ; - & l t ; M e a s u r e s \ R o o m s _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o o m s _ C a p a c i t y & g t ; - & l t ; M e a s u r e s \ R o o m s _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o m s _ C a p a c i t y & g t ; - & l t ; M e a s u r e s \ R o o m s _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o m s _ C a p a c i t y & g t ; - & l t ; M e a s u r e s \ R o o m s _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o o m s _ C a p a c i t y & g t ; - & l t ; M e a s u r e s \ R o o m s _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o m s _ C a p a c i t y & g t ; - & l t ; M e a s u r e s \ R o o m s _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t y   -   A r r i v a l   r o o m s < / K e y > < / D i a g r a m O b j e c t K e y > < D i a g r a m O b j e c t K e y > < K e y > M e a s u r e s \ S u m   o f   Q t y   -   A r r i v a l   r o o m s \ T a g I n f o \ F o r m u l a < / K e y > < / D i a g r a m O b j e c t K e y > < D i a g r a m O b j e c t K e y > < K e y > M e a s u r e s \ S u m   o f   Q t y   -   A r r i v a l   r o o m s \ T a g I n f o \ V a l u e < / K e y > < / D i a g r a m O b j e c t K e y > < D i a g r a m O b j e c t K e y > < K e y > M e a s u r e s \ C o u n t   o f   Q t y   -   A r r i v a l   r o o m s < / K e y > < / D i a g r a m O b j e c t K e y > < D i a g r a m O b j e c t K e y > < K e y > M e a s u r e s \ C o u n t   o f   Q t y   -   A r r i v a l   r o o m s \ T a g I n f o \ F o r m u l a < / K e y > < / D i a g r a m O b j e c t K e y > < D i a g r a m O b j e c t K e y > < K e y > M e a s u r e s \ C o u n t   o f   Q t y   -   A r r i v a l   r o o m s \ T a g I n f o \ V a l u e < / K e y > < / D i a g r a m O b j e c t K e y > < D i a g r a m O b j e c t K e y > < K e y > M e a s u r e s \ S u m   o f   Q t y   -   R o o m n i g h t s   2 < / K e y > < / D i a g r a m O b j e c t K e y > < D i a g r a m O b j e c t K e y > < K e y > M e a s u r e s \ S u m   o f   Q t y   -   R o o m n i g h t s   2 \ T a g I n f o \ F o r m u l a < / K e y > < / D i a g r a m O b j e c t K e y > < D i a g r a m O b j e c t K e y > < K e y > M e a s u r e s \ S u m   o f   Q t y   -   R o o m n i g h t s   2 \ T a g I n f o \ V a l u e < / K e y > < / D i a g r a m O b j e c t K e y > < D i a g r a m O b j e c t K e y > < K e y > C o l u m n s \ H o t e l   c o d e < / K e y > < / D i a g r a m O b j e c t K e y > < D i a g r a m O b j e c t K e y > < K e y > C o l u m n s \ M a r k e t   s e g m e n t < / K e y > < / D i a g r a m O b j e c t K e y > < D i a g r a m O b j e c t K e y > < K e y > C o l u m n s \ S a l e s   c h a n n e l < / K e y > < / D i a g r a m O b j e c t K e y > < D i a g r a m O b j e c t K e y > < K e y > C o l u m n s \ R o o m t y p e < / K e y > < / D i a g r a m O b j e c t K e y > < D i a g r a m O b j e c t K e y > < K e y > C o l u m n s \ O f f e r   n a m e < / K e y > < / D i a g r a m O b j e c t K e y > < D i a g r a m O b j e c t K e y > < K e y > C o l u m n s \ Q t y   -   R o o m n i g h t s < / K e y > < / D i a g r a m O b j e c t K e y > < D i a g r a m O b j e c t K e y > < K e y > C o l u m n s \ Q t y   -   A d u l t s < / K e y > < / D i a g r a m O b j e c t K e y > < D i a g r a m O b j e c t K e y > < K e y > C o l u m n s \ Q t y   -   C h i l d r e n < / K e y > < / D i a g r a m O b j e c t K e y > < D i a g r a m O b j e c t K e y > < K e y > C o l u m n s \ Q t y   -   A r r i v a l   r o o m s < / K e y > < / D i a g r a m O b j e c t K e y > < D i a g r a m O b j e c t K e y > < K e y > C o l u m n s \ R e v T T C   -   P a c k a g e < / K e y > < / D i a g r a m O b j e c t K e y > < D i a g r a m O b j e c t K e y > < K e y > C o l u m n s \ R e v T T C   -   A d m i s s i o n s < / K e y > < / D i a g r a m O b j e c t K e y > < D i a g r a m O b j e c t K e y > < K e y > L i n k s \ & l t ; C o l u m n s \ S u m   o f   Q t y   -   A r r i v a l   r o o m s & g t ; - & l t ; M e a s u r e s \ Q t y   -   A r r i v a l   r o o m s & g t ; < / K e y > < / D i a g r a m O b j e c t K e y > < D i a g r a m O b j e c t K e y > < K e y > L i n k s \ & l t ; C o l u m n s \ S u m   o f   Q t y   -   A r r i v a l   r o o m s & g t ; - & l t ; M e a s u r e s \ Q t y   -   A r r i v a l   r o o m s & g t ; \ C O L U M N < / K e y > < / D i a g r a m O b j e c t K e y > < D i a g r a m O b j e c t K e y > < K e y > L i n k s \ & l t ; C o l u m n s \ S u m   o f   Q t y   -   A r r i v a l   r o o m s & g t ; - & l t ; M e a s u r e s \ Q t y   -   A r r i v a l   r o o m s & g t ; \ M E A S U R E < / K e y > < / D i a g r a m O b j e c t K e y > < D i a g r a m O b j e c t K e y > < K e y > L i n k s \ & l t ; C o l u m n s \ C o u n t   o f   Q t y   -   A r r i v a l   r o o m s & g t ; - & l t ; M e a s u r e s \ Q t y   -   A r r i v a l   r o o m s & g t ; < / K e y > < / D i a g r a m O b j e c t K e y > < D i a g r a m O b j e c t K e y > < K e y > L i n k s \ & l t ; C o l u m n s \ C o u n t   o f   Q t y   -   A r r i v a l   r o o m s & g t ; - & l t ; M e a s u r e s \ Q t y   -   A r r i v a l   r o o m s & g t ; \ C O L U M N < / K e y > < / D i a g r a m O b j e c t K e y > < D i a g r a m O b j e c t K e y > < K e y > L i n k s \ & l t ; C o l u m n s \ C o u n t   o f   Q t y   -   A r r i v a l   r o o m s & g t ; - & l t ; M e a s u r e s \ Q t y   -   A r r i v a l   r o o m s & g t ; \ M E A S U R E < / K e y > < / D i a g r a m O b j e c t K e y > < D i a g r a m O b j e c t K e y > < K e y > L i n k s \ & l t ; C o l u m n s \ S u m   o f   Q t y   -   R o o m n i g h t s   2 & g t ; - & l t ; M e a s u r e s \ Q t y   -   R o o m n i g h t s & g t ; < / K e y > < / D i a g r a m O b j e c t K e y > < D i a g r a m O b j e c t K e y > < K e y > L i n k s \ & l t ; C o l u m n s \ S u m   o f   Q t y   -   R o o m n i g h t s   2 & g t ; - & l t ; M e a s u r e s \ Q t y   -   R o o m n i g h t s & g t ; \ C O L U M N < / K e y > < / D i a g r a m O b j e c t K e y > < D i a g r a m O b j e c t K e y > < K e y > L i n k s \ & l t ; C o l u m n s \ S u m   o f   Q t y   -   R o o m n i g h t s   2 & g t ; - & l t ; M e a s u r e s \ Q t y   -   R o o m n i g h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t y   -   A r r i v a l   r o o m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  -   A r r i v a l  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  -   A r r i v a l  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  -   A r r i v a l   r o o m s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  -   A r r i v a l  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  -   A r r i v a l  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  -   R o o m n i g h t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  -   R o o m n i g h t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  -   R o o m n i g h t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o t e l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s e g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  -   R o o m n i g h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  -   A d u l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  -   C h i l d r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  -   A r r i v a l   r o o m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T T C   -   P a c k a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T T C   -   A d m i s s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  -   A r r i v a l   r o o m s & g t ; - & l t ; M e a s u r e s \ Q t y   -   A r r i v a l  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  -   A r r i v a l   r o o m s & g t ; - & l t ; M e a s u r e s \ Q t y   -   A r r i v a l  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  -   A r r i v a l   r o o m s & g t ; - & l t ; M e a s u r e s \ Q t y   -   A r r i v a l  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  -   A r r i v a l   r o o m s & g t ; - & l t ; M e a s u r e s \ Q t y   -   A r r i v a l  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  -   A r r i v a l   r o o m s & g t ; - & l t ; M e a s u r e s \ Q t y   -   A r r i v a l  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  -   A r r i v a l   r o o m s & g t ; - & l t ; M e a s u r e s \ Q t y   -   A r r i v a l  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  -   R o o m n i g h t s   2 & g t ; - & l t ; M e a s u r e s \ Q t y   -   R o o m n i g h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  -   R o o m n i g h t s   2 & g t ; - & l t ; M e a s u r e s \ Q t y   -   R o o m n i g h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  -   R o o m n i g h t s   2 & g t ; - & l t ; M e a s u r e s \ Q t y   -   R o o m n i g h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t e l   c o d e < / s t r i n g > < / k e y > < v a l u e > < i n t > 1 9 7 < / i n t > < / v a l u e > < / i t e m > < i t e m > < k e y > < s t r i n g > M a r k e t   s e g m e n t < / s t r i n g > < / k e y > < v a l u e > < i n t > 2 6 4 < / i n t > < / v a l u e > < / i t e m > < i t e m > < k e y > < s t r i n g > S a l e s   c h a n n e l < / s t r i n g > < / k e y > < v a l u e > < i n t > 2 2 9 < / i n t > < / v a l u e > < / i t e m > < i t e m > < k e y > < s t r i n g > R o o m t y p e < / s t r i n g > < / k e y > < v a l u e > < i n t > 1 8 9 < / i n t > < / v a l u e > < / i t e m > < i t e m > < k e y > < s t r i n g > O f f e r   n a m e < / s t r i n g > < / k e y > < v a l u e > < i n t > 2 0 1 < / i n t > < / v a l u e > < / i t e m > < i t e m > < k e y > < s t r i n g > Q t y   -   R o o m n i g h t s < / s t r i n g > < / k e y > < v a l u e > < i n t > 2 7 6 < / i n t > < / v a l u e > < / i t e m > < i t e m > < k e y > < s t r i n g > Q t y   -   A d u l t s < / s t r i n g > < / k e y > < v a l u e > < i n t > 2 0 8 < / i n t > < / v a l u e > < / i t e m > < i t e m > < k e y > < s t r i n g > Q t y   -   C h i l d r e n < / s t r i n g > < / k e y > < v a l u e > < i n t > 2 3 3 < / i n t > < / v a l u e > < / i t e m > < i t e m > < k e y > < s t r i n g > Q t y   -   A r r i v a l   r o o m s < / s t r i n g > < / k e y > < v a l u e > < i n t > 2 9 4 < / i n t > < / v a l u e > < / i t e m > < i t e m > < k e y > < s t r i n g > R e v T T C   -   P a c k a g e < / s t r i n g > < / k e y > < v a l u e > < i n t > 2 7 3 < / i n t > < / v a l u e > < / i t e m > < i t e m > < k e y > < s t r i n g > R e v T T C   -   A d m i s s i o n s < / s t r i n g > < / k e y > < v a l u e > < i n t > 3 1 4 < / i n t > < / v a l u e > < / i t e m > < / C o l u m n W i d t h s > < C o l u m n D i s p l a y I n d e x > < i t e m > < k e y > < s t r i n g > H o t e l   c o d e < / s t r i n g > < / k e y > < v a l u e > < i n t > 0 < / i n t > < / v a l u e > < / i t e m > < i t e m > < k e y > < s t r i n g > M a r k e t   s e g m e n t < / s t r i n g > < / k e y > < v a l u e > < i n t > 1 < / i n t > < / v a l u e > < / i t e m > < i t e m > < k e y > < s t r i n g > S a l e s   c h a n n e l < / s t r i n g > < / k e y > < v a l u e > < i n t > 2 < / i n t > < / v a l u e > < / i t e m > < i t e m > < k e y > < s t r i n g > R o o m t y p e < / s t r i n g > < / k e y > < v a l u e > < i n t > 3 < / i n t > < / v a l u e > < / i t e m > < i t e m > < k e y > < s t r i n g > O f f e r   n a m e < / s t r i n g > < / k e y > < v a l u e > < i n t > 4 < / i n t > < / v a l u e > < / i t e m > < i t e m > < k e y > < s t r i n g > Q t y   -   R o o m n i g h t s < / s t r i n g > < / k e y > < v a l u e > < i n t > 5 < / i n t > < / v a l u e > < / i t e m > < i t e m > < k e y > < s t r i n g > Q t y   -   A d u l t s < / s t r i n g > < / k e y > < v a l u e > < i n t > 6 < / i n t > < / v a l u e > < / i t e m > < i t e m > < k e y > < s t r i n g > Q t y   -   C h i l d r e n < / s t r i n g > < / k e y > < v a l u e > < i n t > 7 < / i n t > < / v a l u e > < / i t e m > < i t e m > < k e y > < s t r i n g > Q t y   -   A r r i v a l   r o o m s < / s t r i n g > < / k e y > < v a l u e > < i n t > 8 < / i n t > < / v a l u e > < / i t e m > < i t e m > < k e y > < s t r i n g > R e v T T C   -   P a c k a g e < / s t r i n g > < / k e y > < v a l u e > < i n t > 9 < / i n t > < / v a l u e > < / i t e m > < i t e m > < k e y > < s t r i n g > R e v T T C   -   A d m i s s i o n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p V R q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K V U a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V G p W K I p H u A 4 A A A A R A A A A E w A c A E Z v c m 1 1 b G F z L 1 N l Y 3 R p b 2 4 x L m 0 g o h g A K K A U A A A A A A A A A A A A A A A A A A A A A A A A A A A A K 0 5 N L s n M z 1 M I h t C G 1 g B Q S w E C L Q A U A A I A C A C l V G p W t t H F V 6 U A A A D 2 A A A A E g A A A A A A A A A A A A A A A A A A A A A A Q 2 9 u Z m l n L 1 B h Y 2 t h Z 2 U u e G 1 s U E s B A i 0 A F A A C A A g A p V R q V g / K 6 a u k A A A A 6 Q A A A B M A A A A A A A A A A A A A A A A A 8 Q A A A F t D b 2 5 0 Z W 5 0 X 1 R 5 c G V z X S 5 4 b W x Q S w E C L Q A U A A I A C A C l V G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s u w 9 y T L 9 A j K 9 w 4 s 9 m 5 h M A A A A A A g A A A A A A E G Y A A A A B A A A g A A A A h 4 z C 5 + s L i + V 2 u F n W F o b 0 P P I i i H Y r x B 1 9 W Y d X q o s U O q E A A A A A D o A A A A A C A A A g A A A A K I n 4 q e q 4 V P j 1 1 K h F 9 n + K G v b t e e i k q T G 6 0 c f 9 P G 1 b n J Z Q A A A A T b V l j g / p E B U d F Z w G L A H P i J L p f / F q d t 1 A 1 q M + l 4 I / r 0 X C g b L i W G m o v v u M c q U 2 e Q p 7 E 0 U + 7 X R s J U c 9 I v i B d 8 Z 3 b m 0 0 4 Z D b 8 D g N C + 0 5 7 7 T f J g l A A A A A J h / j g r d d a I 5 2 R h v x F K E b V 1 I 7 j n S 3 R m p v E e Q S o V 0 n y M F S d 8 S G 1 g K V Y E b q o Z u B 6 m 3 g R F y 4 d H t n p H l 3 c T R n 7 J g N i g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  -   R o o m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  -  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  -  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  -   A r r i v a l  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T T C   -  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T T C   -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R o o m s  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  -   R o o m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  -  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  -  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  -   A r r i v a l  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T T C   -  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T T C   -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s _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e a k f a s t _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0 T 1 1 : 4 2 : 4 3 . 5 2 9 9 2 5 5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86588594-3879-4C45-904F-9A3AFA6DA9A7}">
  <ds:schemaRefs/>
</ds:datastoreItem>
</file>

<file path=customXml/itemProps10.xml><?xml version="1.0" encoding="utf-8"?>
<ds:datastoreItem xmlns:ds="http://schemas.openxmlformats.org/officeDocument/2006/customXml" ds:itemID="{07FAE8A7-9DEC-4DD6-9755-30583A99AE7C}">
  <ds:schemaRefs/>
</ds:datastoreItem>
</file>

<file path=customXml/itemProps11.xml><?xml version="1.0" encoding="utf-8"?>
<ds:datastoreItem xmlns:ds="http://schemas.openxmlformats.org/officeDocument/2006/customXml" ds:itemID="{5F7E6240-3953-403B-BE1C-D88F4BBD528A}">
  <ds:schemaRefs/>
</ds:datastoreItem>
</file>

<file path=customXml/itemProps12.xml><?xml version="1.0" encoding="utf-8"?>
<ds:datastoreItem xmlns:ds="http://schemas.openxmlformats.org/officeDocument/2006/customXml" ds:itemID="{3BB0656A-C0E8-4456-859F-E96D7CD9D573}">
  <ds:schemaRefs/>
</ds:datastoreItem>
</file>

<file path=customXml/itemProps13.xml><?xml version="1.0" encoding="utf-8"?>
<ds:datastoreItem xmlns:ds="http://schemas.openxmlformats.org/officeDocument/2006/customXml" ds:itemID="{9E2986F5-4DF2-431F-8B6F-68BBCCD4718B}">
  <ds:schemaRefs/>
</ds:datastoreItem>
</file>

<file path=customXml/itemProps14.xml><?xml version="1.0" encoding="utf-8"?>
<ds:datastoreItem xmlns:ds="http://schemas.openxmlformats.org/officeDocument/2006/customXml" ds:itemID="{BEDEFDDF-915B-44CE-964E-BD2870513521}">
  <ds:schemaRefs/>
</ds:datastoreItem>
</file>

<file path=customXml/itemProps15.xml><?xml version="1.0" encoding="utf-8"?>
<ds:datastoreItem xmlns:ds="http://schemas.openxmlformats.org/officeDocument/2006/customXml" ds:itemID="{7E306C44-BE7F-43CA-8674-8F206A3F4B2A}">
  <ds:schemaRefs/>
</ds:datastoreItem>
</file>

<file path=customXml/itemProps16.xml><?xml version="1.0" encoding="utf-8"?>
<ds:datastoreItem xmlns:ds="http://schemas.openxmlformats.org/officeDocument/2006/customXml" ds:itemID="{8E3398AE-02DB-426E-8606-95E1D7FF6C24}">
  <ds:schemaRefs/>
</ds:datastoreItem>
</file>

<file path=customXml/itemProps17.xml><?xml version="1.0" encoding="utf-8"?>
<ds:datastoreItem xmlns:ds="http://schemas.openxmlformats.org/officeDocument/2006/customXml" ds:itemID="{015346A4-92A8-4ACF-942D-713F4B6C85DD}">
  <ds:schemaRefs/>
</ds:datastoreItem>
</file>

<file path=customXml/itemProps18.xml><?xml version="1.0" encoding="utf-8"?>
<ds:datastoreItem xmlns:ds="http://schemas.openxmlformats.org/officeDocument/2006/customXml" ds:itemID="{3C66BD2C-B3FE-4B1E-B79C-719ED7FD89E5}">
  <ds:schemaRefs/>
</ds:datastoreItem>
</file>

<file path=customXml/itemProps19.xml><?xml version="1.0" encoding="utf-8"?>
<ds:datastoreItem xmlns:ds="http://schemas.openxmlformats.org/officeDocument/2006/customXml" ds:itemID="{B5AB0297-D829-40E0-A1AB-4CFE1F788C38}">
  <ds:schemaRefs/>
</ds:datastoreItem>
</file>

<file path=customXml/itemProps2.xml><?xml version="1.0" encoding="utf-8"?>
<ds:datastoreItem xmlns:ds="http://schemas.openxmlformats.org/officeDocument/2006/customXml" ds:itemID="{C961B79C-5AC6-4432-9D17-A71604EF1ACC}">
  <ds:schemaRefs/>
</ds:datastoreItem>
</file>

<file path=customXml/itemProps20.xml><?xml version="1.0" encoding="utf-8"?>
<ds:datastoreItem xmlns:ds="http://schemas.openxmlformats.org/officeDocument/2006/customXml" ds:itemID="{85C62666-337F-4200-BBE9-66C6F53E4180}">
  <ds:schemaRefs/>
</ds:datastoreItem>
</file>

<file path=customXml/itemProps3.xml><?xml version="1.0" encoding="utf-8"?>
<ds:datastoreItem xmlns:ds="http://schemas.openxmlformats.org/officeDocument/2006/customXml" ds:itemID="{FF770DFC-6775-4E6C-B1EF-61C97CAC640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AB43DC7-C65E-4AEE-8D3E-BE7853699B04}">
  <ds:schemaRefs/>
</ds:datastoreItem>
</file>

<file path=customXml/itemProps5.xml><?xml version="1.0" encoding="utf-8"?>
<ds:datastoreItem xmlns:ds="http://schemas.openxmlformats.org/officeDocument/2006/customXml" ds:itemID="{B4D61136-5709-4DEC-A73D-C2A8B9D4E3F6}">
  <ds:schemaRefs/>
</ds:datastoreItem>
</file>

<file path=customXml/itemProps6.xml><?xml version="1.0" encoding="utf-8"?>
<ds:datastoreItem xmlns:ds="http://schemas.openxmlformats.org/officeDocument/2006/customXml" ds:itemID="{B67C2488-6A58-4F66-B6CC-4BFDDEE9B766}">
  <ds:schemaRefs/>
</ds:datastoreItem>
</file>

<file path=customXml/itemProps7.xml><?xml version="1.0" encoding="utf-8"?>
<ds:datastoreItem xmlns:ds="http://schemas.openxmlformats.org/officeDocument/2006/customXml" ds:itemID="{66CBD584-5B0B-40D1-95FC-1507236DBFD7}">
  <ds:schemaRefs/>
</ds:datastoreItem>
</file>

<file path=customXml/itemProps8.xml><?xml version="1.0" encoding="utf-8"?>
<ds:datastoreItem xmlns:ds="http://schemas.openxmlformats.org/officeDocument/2006/customXml" ds:itemID="{6B17EA2E-0105-46DF-B175-36CB38E15524}">
  <ds:schemaRefs/>
</ds:datastoreItem>
</file>

<file path=customXml/itemProps9.xml><?xml version="1.0" encoding="utf-8"?>
<ds:datastoreItem xmlns:ds="http://schemas.openxmlformats.org/officeDocument/2006/customXml" ds:itemID="{4E16B569-D835-4588-917F-F62A584188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eam6</vt:lpstr>
      <vt:lpstr>Dashboard</vt:lpstr>
      <vt:lpstr>Interpretations</vt:lpstr>
      <vt:lpstr>Glossary</vt:lpstr>
      <vt:lpstr>Data1</vt:lpstr>
      <vt:lpstr>Sheet1</vt:lpstr>
      <vt:lpstr>Rooms OTB</vt:lpstr>
      <vt:lpstr>Budget</vt:lpstr>
      <vt:lpstr>RN capacity</vt:lpstr>
      <vt:lpstr>Hotel capacity &amp; OOO</vt:lpstr>
      <vt:lpstr>TVA</vt:lpstr>
    </vt:vector>
  </TitlesOfParts>
  <Company>EuroDisney Associes S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AGE, CHARLES</dc:creator>
  <cp:lastModifiedBy>Samala Harish</cp:lastModifiedBy>
  <dcterms:created xsi:type="dcterms:W3CDTF">2022-04-08T13:22:44Z</dcterms:created>
  <dcterms:modified xsi:type="dcterms:W3CDTF">2024-09-19T09:36:51Z</dcterms:modified>
</cp:coreProperties>
</file>